0.25">
      <c r="A24153" s="8" t="s">
        <v>71721</v>
      </c>
      <c r="B24153" s="8" t="s">
        <v>71722</v>
      </c>
      <c r="C24153" s="8" t="s">
        <v>71723</v>
      </c>
      <c r="D24153" s="8" t="s">
        <v>74453</v>
      </c>
      <c r="E24153" s="8" t="s">
        <v>65882</v>
      </c>
    </row>
    <row r="24154" spans="1:5" x14ac:dyDescent="0.25">
      <c r="A24154" s="8" t="s">
        <v>71721</v>
      </c>
      <c r="B24154" s="8" t="s">
        <v>71722</v>
      </c>
      <c r="C24154" s="8" t="s">
        <v>71723</v>
      </c>
      <c r="D24154" s="8" t="s">
        <v>74453</v>
      </c>
      <c r="E24154" s="8" t="s">
        <v>65882</v>
      </c>
    </row>
    <row r="24155" spans="1:5" x14ac:dyDescent="0.25">
      <c r="A24155" s="8" t="s">
        <v>71724</v>
      </c>
      <c r="B24155" s="8" t="s">
        <v>71725</v>
      </c>
      <c r="C24155" s="8" t="s">
        <v>71726</v>
      </c>
      <c r="D24155" s="8" t="s">
        <v>71727</v>
      </c>
      <c r="E24155" s="8" t="s">
        <v>65882</v>
      </c>
    </row>
    <row r="24156" spans="1:5" x14ac:dyDescent="0.25">
      <c r="A24156" s="8" t="s">
        <v>71724</v>
      </c>
      <c r="B24156" s="8" t="s">
        <v>71725</v>
      </c>
      <c r="C24156" s="8" t="s">
        <v>71726</v>
      </c>
      <c r="D24156" s="8" t="s">
        <v>71727</v>
      </c>
      <c r="E24156" s="8" t="s">
        <v>65882</v>
      </c>
    </row>
    <row r="24157" spans="1:5" x14ac:dyDescent="0.25">
      <c r="A24157" s="8" t="s">
        <v>71728</v>
      </c>
      <c r="B24157" s="8" t="s">
        <v>71729</v>
      </c>
      <c r="C24157" s="8" t="s">
        <v>71730</v>
      </c>
      <c r="D24157" s="8" t="s">
        <v>71731</v>
      </c>
      <c r="E24157" s="8" t="s">
        <v>65882</v>
      </c>
    </row>
    <row r="24158" spans="1:5" x14ac:dyDescent="0.25">
      <c r="A24158" s="8" t="s">
        <v>71728</v>
      </c>
      <c r="B24158" s="8" t="s">
        <v>71729</v>
      </c>
      <c r="C24158" s="8" t="s">
        <v>71730</v>
      </c>
      <c r="D24158" s="8" t="s">
        <v>71731</v>
      </c>
      <c r="E24158" s="8" t="s">
        <v>65882</v>
      </c>
    </row>
    <row r="24159" spans="1:5" x14ac:dyDescent="0.25">
      <c r="A24159" s="8" t="s">
        <v>71732</v>
      </c>
      <c r="B24159" s="8" t="s">
        <v>71733</v>
      </c>
      <c r="C24159" s="8" t="s">
        <v>71734</v>
      </c>
      <c r="D24159" s="8" t="s">
        <v>71735</v>
      </c>
      <c r="E24159" s="8" t="s">
        <v>65882</v>
      </c>
    </row>
    <row r="24160" spans="1:5" x14ac:dyDescent="0.25">
      <c r="A24160" s="8" t="s">
        <v>71732</v>
      </c>
      <c r="B24160" s="8" t="s">
        <v>71733</v>
      </c>
      <c r="C24160" s="8" t="s">
        <v>71734</v>
      </c>
      <c r="D24160" s="8" t="s">
        <v>71735</v>
      </c>
      <c r="E24160" s="8" t="s">
        <v>65882</v>
      </c>
    </row>
    <row r="24161" spans="1:5" x14ac:dyDescent="0.25">
      <c r="A24161" s="8" t="s">
        <v>71736</v>
      </c>
      <c r="B24161" s="8" t="s">
        <v>71737</v>
      </c>
      <c r="C24161" s="8" t="s">
        <v>71738</v>
      </c>
      <c r="D24161" s="8" t="s">
        <v>71739</v>
      </c>
      <c r="E24161" s="8" t="s">
        <v>65882</v>
      </c>
    </row>
    <row r="24162" spans="1:5" x14ac:dyDescent="0.25">
      <c r="A24162" s="8" t="s">
        <v>71736</v>
      </c>
      <c r="B24162" s="8" t="s">
        <v>71737</v>
      </c>
      <c r="C24162" s="8" t="s">
        <v>71738</v>
      </c>
      <c r="D24162" s="8" t="s">
        <v>71739</v>
      </c>
      <c r="E24162" s="8" t="s">
        <v>65882</v>
      </c>
    </row>
    <row r="24163" spans="1:5" x14ac:dyDescent="0.25">
      <c r="A24163" s="8" t="s">
        <v>71740</v>
      </c>
      <c r="B24163" s="8" t="s">
        <v>71741</v>
      </c>
      <c r="C24163" s="8" t="s">
        <v>71742</v>
      </c>
      <c r="D24163" s="8" t="s">
        <v>71743</v>
      </c>
      <c r="E24163" s="8" t="s">
        <v>65882</v>
      </c>
    </row>
    <row r="24164" spans="1:5" x14ac:dyDescent="0.25">
      <c r="A24164" s="8" t="s">
        <v>71740</v>
      </c>
      <c r="B24164" s="8" t="s">
        <v>71741</v>
      </c>
      <c r="C24164" s="8" t="s">
        <v>71742</v>
      </c>
      <c r="D24164" s="8" t="s">
        <v>71743</v>
      </c>
      <c r="E24164" s="8" t="s">
        <v>65882</v>
      </c>
    </row>
    <row r="24165" spans="1:5" x14ac:dyDescent="0.25">
      <c r="A24165" s="8" t="s">
        <v>71744</v>
      </c>
      <c r="B24165" s="8" t="s">
        <v>71745</v>
      </c>
      <c r="C24165" s="8" t="s">
        <v>71746</v>
      </c>
      <c r="D24165" s="8" t="s">
        <v>71747</v>
      </c>
      <c r="E24165" s="8" t="s">
        <v>65882</v>
      </c>
    </row>
    <row r="24166" spans="1:5" x14ac:dyDescent="0.25">
      <c r="A24166" s="8" t="s">
        <v>71744</v>
      </c>
      <c r="B24166" s="8" t="s">
        <v>71745</v>
      </c>
      <c r="C24166" s="8" t="s">
        <v>71746</v>
      </c>
      <c r="D24166" s="8" t="s">
        <v>71747</v>
      </c>
      <c r="E24166" s="8" t="s">
        <v>65882</v>
      </c>
    </row>
    <row r="24167" spans="1:5" x14ac:dyDescent="0.25">
      <c r="A24167" s="8" t="s">
        <v>71748</v>
      </c>
      <c r="B24167" s="8" t="s">
        <v>71749</v>
      </c>
      <c r="C24167" s="8" t="s">
        <v>71750</v>
      </c>
      <c r="D24167" s="8" t="s">
        <v>71751</v>
      </c>
      <c r="E24167" s="8" t="s">
        <v>65882</v>
      </c>
    </row>
    <row r="24168" spans="1:5" x14ac:dyDescent="0.25">
      <c r="A24168" s="8" t="s">
        <v>71748</v>
      </c>
      <c r="B24168" s="8" t="s">
        <v>71749</v>
      </c>
      <c r="C24168" s="8" t="s">
        <v>71750</v>
      </c>
      <c r="D24168" s="8" t="s">
        <v>71751</v>
      </c>
      <c r="E24168" s="8" t="s">
        <v>65882</v>
      </c>
    </row>
    <row r="24169" spans="1:5" x14ac:dyDescent="0.25">
      <c r="A24169" s="8" t="s">
        <v>71752</v>
      </c>
      <c r="B24169" s="8" t="s">
        <v>71753</v>
      </c>
      <c r="C24169" s="8" t="s">
        <v>71754</v>
      </c>
      <c r="D24169" s="8" t="s">
        <v>71755</v>
      </c>
      <c r="E24169" s="8" t="s">
        <v>65882</v>
      </c>
    </row>
    <row r="24170" spans="1:5" x14ac:dyDescent="0.25">
      <c r="A24170" s="8" t="s">
        <v>71752</v>
      </c>
      <c r="B24170" s="8" t="s">
        <v>71753</v>
      </c>
      <c r="C24170" s="8" t="s">
        <v>71754</v>
      </c>
      <c r="D24170" s="8" t="s">
        <v>71755</v>
      </c>
      <c r="E24170" s="8" t="s">
        <v>65882</v>
      </c>
    </row>
    <row r="24171" spans="1:5" x14ac:dyDescent="0.25">
      <c r="A24171" s="8" t="s">
        <v>71756</v>
      </c>
      <c r="B24171" s="8" t="s">
        <v>71757</v>
      </c>
      <c r="C24171" s="8" t="s">
        <v>71758</v>
      </c>
      <c r="D24171" s="8" t="s">
        <v>71759</v>
      </c>
      <c r="E24171" s="8" t="s">
        <v>65882</v>
      </c>
    </row>
    <row r="24172" spans="1:5" x14ac:dyDescent="0.25">
      <c r="A24172" s="8" t="s">
        <v>71756</v>
      </c>
      <c r="B24172" s="8" t="s">
        <v>71757</v>
      </c>
      <c r="C24172" s="8" t="s">
        <v>71758</v>
      </c>
      <c r="D24172" s="8" t="s">
        <v>71759</v>
      </c>
      <c r="E24172" s="8" t="s">
        <v>65882</v>
      </c>
    </row>
    <row r="24173" spans="1:5" x14ac:dyDescent="0.25">
      <c r="A24173" s="8" t="s">
        <v>71760</v>
      </c>
      <c r="B24173" s="8" t="s">
        <v>71761</v>
      </c>
      <c r="C24173" s="8" t="s">
        <v>71762</v>
      </c>
      <c r="D24173" s="8" t="s">
        <v>71763</v>
      </c>
      <c r="E24173" s="8" t="s">
        <v>65882</v>
      </c>
    </row>
    <row r="24174" spans="1:5" x14ac:dyDescent="0.25">
      <c r="A24174" s="8" t="s">
        <v>71760</v>
      </c>
      <c r="B24174" s="8" t="s">
        <v>71761</v>
      </c>
      <c r="C24174" s="8" t="s">
        <v>71762</v>
      </c>
      <c r="D24174" s="8" t="s">
        <v>71763</v>
      </c>
      <c r="E24174" s="8" t="s">
        <v>65882</v>
      </c>
    </row>
    <row r="24175" spans="1:5" x14ac:dyDescent="0.25">
      <c r="A24175" s="8" t="s">
        <v>71764</v>
      </c>
      <c r="B24175" s="8" t="s">
        <v>71765</v>
      </c>
      <c r="C24175" s="8" t="s">
        <v>71766</v>
      </c>
      <c r="D24175" s="8" t="s">
        <v>71767</v>
      </c>
      <c r="E24175" s="8" t="s">
        <v>65882</v>
      </c>
    </row>
    <row r="24176" spans="1:5" x14ac:dyDescent="0.25">
      <c r="A24176" s="8" t="s">
        <v>71764</v>
      </c>
      <c r="B24176" s="8" t="s">
        <v>71765</v>
      </c>
      <c r="C24176" s="8" t="s">
        <v>71766</v>
      </c>
      <c r="D24176" s="8" t="s">
        <v>71767</v>
      </c>
      <c r="E24176" s="8" t="s">
        <v>65882</v>
      </c>
    </row>
    <row r="24177" spans="1:5" x14ac:dyDescent="0.25">
      <c r="A24177" s="8" t="s">
        <v>71768</v>
      </c>
      <c r="B24177" s="8" t="s">
        <v>71769</v>
      </c>
      <c r="C24177" s="8" t="s">
        <v>71770</v>
      </c>
      <c r="D24177" s="8" t="s">
        <v>71771</v>
      </c>
      <c r="E24177" s="8" t="s">
        <v>65882</v>
      </c>
    </row>
    <row r="24178" spans="1:5" x14ac:dyDescent="0.25">
      <c r="A24178" s="8" t="s">
        <v>71768</v>
      </c>
      <c r="B24178" s="8" t="s">
        <v>71769</v>
      </c>
      <c r="C24178" s="8" t="s">
        <v>71770</v>
      </c>
      <c r="D24178" s="8" t="s">
        <v>71771</v>
      </c>
      <c r="E24178" s="8" t="s">
        <v>65882</v>
      </c>
    </row>
    <row r="24179" spans="1:5" x14ac:dyDescent="0.25">
      <c r="A24179" s="8" t="s">
        <v>71772</v>
      </c>
      <c r="B24179" s="8" t="s">
        <v>71773</v>
      </c>
      <c r="C24179" s="8" t="s">
        <v>71774</v>
      </c>
      <c r="D24179" s="8" t="s">
        <v>71775</v>
      </c>
      <c r="E24179" s="8" t="s">
        <v>65882</v>
      </c>
    </row>
    <row r="24180" spans="1:5" x14ac:dyDescent="0.25">
      <c r="A24180" s="8" t="s">
        <v>71772</v>
      </c>
      <c r="B24180" s="8" t="s">
        <v>71773</v>
      </c>
      <c r="C24180" s="8" t="s">
        <v>71774</v>
      </c>
      <c r="D24180" s="8" t="s">
        <v>71775</v>
      </c>
      <c r="E24180" s="8" t="s">
        <v>65882</v>
      </c>
    </row>
    <row r="24181" spans="1:5" x14ac:dyDescent="0.25">
      <c r="A24181" s="8" t="s">
        <v>71776</v>
      </c>
      <c r="B24181" s="8" t="s">
        <v>71777</v>
      </c>
      <c r="C24181" s="8" t="s">
        <v>71778</v>
      </c>
      <c r="D24181" s="8" t="s">
        <v>71779</v>
      </c>
      <c r="E24181" s="8" t="s">
        <v>65882</v>
      </c>
    </row>
    <row r="24182" spans="1:5" x14ac:dyDescent="0.25">
      <c r="A24182" s="8" t="s">
        <v>71776</v>
      </c>
      <c r="B24182" s="8" t="s">
        <v>71777</v>
      </c>
      <c r="C24182" s="8" t="s">
        <v>71778</v>
      </c>
      <c r="D24182" s="8" t="s">
        <v>71779</v>
      </c>
      <c r="E24182" s="8" t="s">
        <v>65882</v>
      </c>
    </row>
    <row r="24183" spans="1:5" x14ac:dyDescent="0.25">
      <c r="A24183" s="8" t="s">
        <v>71780</v>
      </c>
      <c r="B24183" s="8" t="s">
        <v>71781</v>
      </c>
      <c r="C24183" s="8" t="s">
        <v>71782</v>
      </c>
      <c r="D24183" s="8" t="s">
        <v>71783</v>
      </c>
      <c r="E24183" s="8" t="s">
        <v>65882</v>
      </c>
    </row>
    <row r="24184" spans="1:5" x14ac:dyDescent="0.25">
      <c r="A24184" s="8" t="s">
        <v>71780</v>
      </c>
      <c r="B24184" s="8" t="s">
        <v>71781</v>
      </c>
      <c r="C24184" s="8" t="s">
        <v>71782</v>
      </c>
      <c r="D24184" s="8" t="s">
        <v>71783</v>
      </c>
      <c r="E24184" s="8" t="s">
        <v>65882</v>
      </c>
    </row>
    <row r="24185" spans="1:5" x14ac:dyDescent="0.25">
      <c r="A24185" s="8" t="s">
        <v>71784</v>
      </c>
      <c r="B24185" s="8" t="s">
        <v>71785</v>
      </c>
      <c r="C24185" s="8" t="s">
        <v>71786</v>
      </c>
      <c r="D24185" s="8" t="s">
        <v>71787</v>
      </c>
      <c r="E24185" s="8" t="s">
        <v>65882</v>
      </c>
    </row>
    <row r="24186" spans="1:5" x14ac:dyDescent="0.25">
      <c r="A24186" s="8" t="s">
        <v>71784</v>
      </c>
      <c r="B24186" s="8" t="s">
        <v>71785</v>
      </c>
      <c r="C24186" s="8" t="s">
        <v>71786</v>
      </c>
      <c r="D24186" s="8" t="s">
        <v>71787</v>
      </c>
      <c r="E24186" s="8" t="s">
        <v>65882</v>
      </c>
    </row>
    <row r="24187" spans="1:5" x14ac:dyDescent="0.25">
      <c r="A24187" s="8" t="s">
        <v>71788</v>
      </c>
      <c r="B24187" s="8" t="s">
        <v>71789</v>
      </c>
      <c r="C24187" s="8" t="s">
        <v>71790</v>
      </c>
      <c r="D24187" s="8" t="s">
        <v>71791</v>
      </c>
      <c r="E24187" s="8" t="s">
        <v>65882</v>
      </c>
    </row>
    <row r="24188" spans="1:5" x14ac:dyDescent="0.25">
      <c r="A24188" s="8" t="s">
        <v>71788</v>
      </c>
      <c r="B24188" s="8" t="s">
        <v>71789</v>
      </c>
      <c r="C24188" s="8" t="s">
        <v>71790</v>
      </c>
      <c r="D24188" s="8" t="s">
        <v>71791</v>
      </c>
      <c r="E24188" s="8" t="s">
        <v>65882</v>
      </c>
    </row>
    <row r="24189" spans="1:5" x14ac:dyDescent="0.25">
      <c r="A24189" s="8" t="s">
        <v>71792</v>
      </c>
      <c r="B24189" s="8" t="s">
        <v>71793</v>
      </c>
      <c r="C24189" s="8" t="s">
        <v>71794</v>
      </c>
      <c r="D24189" s="8" t="s">
        <v>71795</v>
      </c>
      <c r="E24189" s="8" t="s">
        <v>65882</v>
      </c>
    </row>
    <row r="24190" spans="1:5" x14ac:dyDescent="0.25">
      <c r="A24190" s="8" t="s">
        <v>71792</v>
      </c>
      <c r="B24190" s="8" t="s">
        <v>71793</v>
      </c>
      <c r="C24190" s="8" t="s">
        <v>71794</v>
      </c>
      <c r="D24190" s="8" t="s">
        <v>71795</v>
      </c>
      <c r="E24190" s="8" t="s">
        <v>65882</v>
      </c>
    </row>
    <row r="24191" spans="1:5" x14ac:dyDescent="0.25">
      <c r="A24191" s="8" t="s">
        <v>71796</v>
      </c>
      <c r="B24191" s="8" t="s">
        <v>71797</v>
      </c>
      <c r="C24191" s="8" t="s">
        <v>71798</v>
      </c>
      <c r="D24191" s="8" t="s">
        <v>71799</v>
      </c>
      <c r="E24191" s="8" t="s">
        <v>65882</v>
      </c>
    </row>
    <row r="24192" spans="1:5" x14ac:dyDescent="0.25">
      <c r="A24192" s="8" t="s">
        <v>71796</v>
      </c>
      <c r="B24192" s="8" t="s">
        <v>71797</v>
      </c>
      <c r="C24192" s="8" t="s">
        <v>71798</v>
      </c>
      <c r="D24192" s="8" t="s">
        <v>71799</v>
      </c>
      <c r="E24192" s="8" t="s">
        <v>65882</v>
      </c>
    </row>
    <row r="24193" spans="1:5" x14ac:dyDescent="0.25">
      <c r="A24193" s="8" t="s">
        <v>71800</v>
      </c>
      <c r="B24193" s="8" t="s">
        <v>71801</v>
      </c>
      <c r="C24193" s="8" t="s">
        <v>71802</v>
      </c>
      <c r="D24193" s="8" t="s">
        <v>71803</v>
      </c>
      <c r="E24193" s="8" t="s">
        <v>65882</v>
      </c>
    </row>
    <row r="24194" spans="1:5" x14ac:dyDescent="0.25">
      <c r="A24194" s="8" t="s">
        <v>71800</v>
      </c>
      <c r="B24194" s="8" t="s">
        <v>71801</v>
      </c>
      <c r="C24194" s="8" t="s">
        <v>71802</v>
      </c>
      <c r="D24194" s="8" t="s">
        <v>71803</v>
      </c>
      <c r="E24194" s="8" t="s">
        <v>65882</v>
      </c>
    </row>
    <row r="24195" spans="1:5" x14ac:dyDescent="0.25">
      <c r="A24195" s="8" t="s">
        <v>71804</v>
      </c>
      <c r="B24195" s="8" t="s">
        <v>71805</v>
      </c>
      <c r="C24195" s="8" t="s">
        <v>71806</v>
      </c>
      <c r="D24195" s="8" t="s">
        <v>71807</v>
      </c>
      <c r="E24195" s="8" t="s">
        <v>65882</v>
      </c>
    </row>
    <row r="24196" spans="1:5" x14ac:dyDescent="0.25">
      <c r="A24196" s="8" t="s">
        <v>71804</v>
      </c>
      <c r="B24196" s="8" t="s">
        <v>71805</v>
      </c>
      <c r="C24196" s="8" t="s">
        <v>71806</v>
      </c>
      <c r="D24196" s="8" t="s">
        <v>71807</v>
      </c>
      <c r="E24196" s="8" t="s">
        <v>65882</v>
      </c>
    </row>
    <row r="24197" spans="1:5" x14ac:dyDescent="0.25">
      <c r="A24197" s="8" t="s">
        <v>71808</v>
      </c>
      <c r="B24197" s="8" t="s">
        <v>71809</v>
      </c>
      <c r="C24197" s="8" t="s">
        <v>71810</v>
      </c>
      <c r="D24197" s="8" t="s">
        <v>71811</v>
      </c>
      <c r="E24197" s="8" t="s">
        <v>65882</v>
      </c>
    </row>
    <row r="24198" spans="1:5" x14ac:dyDescent="0.25">
      <c r="A24198" s="8" t="s">
        <v>71808</v>
      </c>
      <c r="B24198" s="8" t="s">
        <v>71809</v>
      </c>
      <c r="C24198" s="8" t="s">
        <v>71810</v>
      </c>
      <c r="D24198" s="8" t="s">
        <v>71811</v>
      </c>
      <c r="E24198" s="8" t="s">
        <v>65882</v>
      </c>
    </row>
    <row r="24199" spans="1:5" x14ac:dyDescent="0.25">
      <c r="A24199" s="8" t="s">
        <v>71812</v>
      </c>
      <c r="B24199" s="8" t="s">
        <v>71813</v>
      </c>
      <c r="C24199" s="8" t="s">
        <v>71814</v>
      </c>
      <c r="D24199" s="8" t="s">
        <v>71815</v>
      </c>
      <c r="E24199" s="8" t="s">
        <v>65882</v>
      </c>
    </row>
    <row r="24200" spans="1:5" x14ac:dyDescent="0.25">
      <c r="A24200" s="8" t="s">
        <v>71812</v>
      </c>
      <c r="B24200" s="8" t="s">
        <v>71813</v>
      </c>
      <c r="C24200" s="8" t="s">
        <v>71814</v>
      </c>
      <c r="D24200" s="8" t="s">
        <v>71815</v>
      </c>
      <c r="E24200" s="8" t="s">
        <v>65882</v>
      </c>
    </row>
    <row r="24201" spans="1:5" x14ac:dyDescent="0.25">
      <c r="A24201" s="8" t="s">
        <v>71816</v>
      </c>
      <c r="B24201" s="8" t="s">
        <v>71817</v>
      </c>
      <c r="C24201" s="8" t="s">
        <v>71818</v>
      </c>
      <c r="D24201" s="8" t="s">
        <v>71819</v>
      </c>
      <c r="E24201" s="8" t="s">
        <v>65882</v>
      </c>
    </row>
    <row r="24202" spans="1:5" x14ac:dyDescent="0.25">
      <c r="A24202" s="8" t="s">
        <v>71816</v>
      </c>
      <c r="B24202" s="8" t="s">
        <v>71817</v>
      </c>
      <c r="C24202" s="8" t="s">
        <v>71818</v>
      </c>
      <c r="D24202" s="8" t="s">
        <v>71819</v>
      </c>
      <c r="E24202" s="8" t="s">
        <v>65882</v>
      </c>
    </row>
    <row r="24203" spans="1:5" x14ac:dyDescent="0.25">
      <c r="A24203" s="8" t="s">
        <v>71820</v>
      </c>
      <c r="B24203" s="8" t="s">
        <v>71821</v>
      </c>
      <c r="C24203" s="8" t="s">
        <v>71822</v>
      </c>
      <c r="D24203" s="8" t="s">
        <v>71823</v>
      </c>
      <c r="E24203" s="8" t="s">
        <v>65882</v>
      </c>
    </row>
    <row r="24204" spans="1:5" x14ac:dyDescent="0.25">
      <c r="A24204" s="8" t="s">
        <v>71820</v>
      </c>
      <c r="B24204" s="8" t="s">
        <v>71821</v>
      </c>
      <c r="C24204" s="8" t="s">
        <v>71822</v>
      </c>
      <c r="D24204" s="8" t="s">
        <v>71823</v>
      </c>
      <c r="E24204" s="8" t="s">
        <v>65882</v>
      </c>
    </row>
    <row r="24205" spans="1:5" x14ac:dyDescent="0.25">
      <c r="A24205" s="8" t="s">
        <v>71824</v>
      </c>
      <c r="B24205" s="8" t="s">
        <v>71825</v>
      </c>
      <c r="C24205" s="8" t="s">
        <v>71826</v>
      </c>
      <c r="D24205" s="8" t="s">
        <v>71827</v>
      </c>
      <c r="E24205" s="8" t="s">
        <v>65882</v>
      </c>
    </row>
    <row r="24206" spans="1:5" x14ac:dyDescent="0.25">
      <c r="A24206" s="8" t="s">
        <v>71824</v>
      </c>
      <c r="B24206" s="8" t="s">
        <v>71825</v>
      </c>
      <c r="C24206" s="8" t="s">
        <v>71826</v>
      </c>
      <c r="D24206" s="8" t="s">
        <v>71827</v>
      </c>
      <c r="E24206" s="8" t="s">
        <v>65882</v>
      </c>
    </row>
    <row r="24207" spans="1:5" x14ac:dyDescent="0.25">
      <c r="A24207" s="8" t="s">
        <v>71828</v>
      </c>
      <c r="B24207" s="8" t="s">
        <v>71829</v>
      </c>
      <c r="C24207" s="8" t="s">
        <v>71830</v>
      </c>
      <c r="D24207" s="8" t="s">
        <v>71831</v>
      </c>
      <c r="E24207" s="8" t="s">
        <v>65882</v>
      </c>
    </row>
    <row r="24208" spans="1:5" x14ac:dyDescent="0.25">
      <c r="A24208" s="8" t="s">
        <v>71828</v>
      </c>
      <c r="B24208" s="8" t="s">
        <v>71829</v>
      </c>
      <c r="C24208" s="8" t="s">
        <v>71830</v>
      </c>
      <c r="D24208" s="8" t="s">
        <v>71831</v>
      </c>
      <c r="E24208" s="8" t="s">
        <v>65882</v>
      </c>
    </row>
    <row r="24209" spans="1:5" x14ac:dyDescent="0.25">
      <c r="A24209" s="8" t="s">
        <v>71832</v>
      </c>
      <c r="B24209" s="8" t="s">
        <v>71833</v>
      </c>
      <c r="C24209" s="8" t="s">
        <v>71834</v>
      </c>
      <c r="D24209" s="8" t="s">
        <v>71835</v>
      </c>
      <c r="E24209" s="8" t="s">
        <v>65882</v>
      </c>
    </row>
    <row r="24210" spans="1:5" x14ac:dyDescent="0.25">
      <c r="A24210" s="8" t="s">
        <v>71832</v>
      </c>
      <c r="B24210" s="8" t="s">
        <v>71833</v>
      </c>
      <c r="C24210" s="8" t="s">
        <v>71834</v>
      </c>
      <c r="D24210" s="8" t="s">
        <v>71835</v>
      </c>
      <c r="E24210" s="8" t="s">
        <v>65882</v>
      </c>
    </row>
    <row r="24211" spans="1:5" x14ac:dyDescent="0.25">
      <c r="A24211" s="8" t="s">
        <v>71836</v>
      </c>
      <c r="B24211" s="8" t="s">
        <v>71837</v>
      </c>
      <c r="C24211" s="8" t="s">
        <v>71838</v>
      </c>
      <c r="D24211" s="8" t="s">
        <v>71839</v>
      </c>
      <c r="E24211" s="8" t="s">
        <v>65882</v>
      </c>
    </row>
    <row r="24212" spans="1:5" x14ac:dyDescent="0.25">
      <c r="A24212" s="8" t="s">
        <v>71836</v>
      </c>
      <c r="B24212" s="8" t="s">
        <v>71837</v>
      </c>
      <c r="C24212" s="8" t="s">
        <v>71838</v>
      </c>
      <c r="D24212" s="8" t="s">
        <v>71839</v>
      </c>
      <c r="E24212" s="8" t="s">
        <v>65882</v>
      </c>
    </row>
    <row r="24213" spans="1:5" x14ac:dyDescent="0.25">
      <c r="A24213" s="8" t="s">
        <v>71840</v>
      </c>
      <c r="B24213" s="8" t="s">
        <v>71841</v>
      </c>
      <c r="C24213" s="8" t="s">
        <v>71842</v>
      </c>
      <c r="D24213" s="8" t="s">
        <v>71843</v>
      </c>
      <c r="E24213" s="8" t="s">
        <v>65882</v>
      </c>
    </row>
    <row r="24214" spans="1:5" x14ac:dyDescent="0.25">
      <c r="A24214" s="8" t="s">
        <v>71840</v>
      </c>
      <c r="B24214" s="8" t="s">
        <v>71841</v>
      </c>
      <c r="C24214" s="8" t="s">
        <v>71842</v>
      </c>
      <c r="D24214" s="8" t="s">
        <v>71843</v>
      </c>
      <c r="E24214" s="8" t="s">
        <v>65882</v>
      </c>
    </row>
    <row r="24215" spans="1:5" x14ac:dyDescent="0.25">
      <c r="A24215" s="8" t="s">
        <v>71844</v>
      </c>
      <c r="B24215" s="8" t="s">
        <v>71845</v>
      </c>
      <c r="C24215" s="8" t="s">
        <v>71846</v>
      </c>
      <c r="D24215" s="8" t="s">
        <v>71847</v>
      </c>
      <c r="E24215" s="8" t="s">
        <v>65882</v>
      </c>
    </row>
    <row r="24216" spans="1:5" x14ac:dyDescent="0.25">
      <c r="A24216" s="8" t="s">
        <v>71844</v>
      </c>
      <c r="B24216" s="8" t="s">
        <v>71845</v>
      </c>
      <c r="C24216" s="8" t="s">
        <v>71846</v>
      </c>
      <c r="D24216" s="8" t="s">
        <v>71847</v>
      </c>
      <c r="E24216" s="8" t="s">
        <v>65882</v>
      </c>
    </row>
    <row r="24217" spans="1:5" x14ac:dyDescent="0.25">
      <c r="A24217" s="8" t="s">
        <v>71848</v>
      </c>
      <c r="B24217" s="8" t="s">
        <v>71849</v>
      </c>
      <c r="C24217" s="8" t="s">
        <v>71850</v>
      </c>
      <c r="D24217" s="8" t="s">
        <v>71851</v>
      </c>
      <c r="E24217" s="8" t="s">
        <v>65882</v>
      </c>
    </row>
    <row r="24218" spans="1:5" x14ac:dyDescent="0.25">
      <c r="A24218" s="8" t="s">
        <v>71848</v>
      </c>
      <c r="B24218" s="8" t="s">
        <v>71849</v>
      </c>
      <c r="C24218" s="8" t="s">
        <v>71850</v>
      </c>
      <c r="D24218" s="8" t="s">
        <v>71851</v>
      </c>
      <c r="E24218" s="8" t="s">
        <v>65882</v>
      </c>
    </row>
    <row r="24219" spans="1:5" x14ac:dyDescent="0.25">
      <c r="A24219" s="8" t="s">
        <v>71852</v>
      </c>
      <c r="B24219" s="8" t="s">
        <v>71853</v>
      </c>
      <c r="C24219" s="8" t="s">
        <v>71854</v>
      </c>
      <c r="D24219" s="8" t="s">
        <v>71855</v>
      </c>
      <c r="E24219" s="8" t="s">
        <v>65882</v>
      </c>
    </row>
    <row r="24220" spans="1:5" x14ac:dyDescent="0.25">
      <c r="A24220" s="8" t="s">
        <v>71852</v>
      </c>
      <c r="B24220" s="8" t="s">
        <v>71853</v>
      </c>
      <c r="C24220" s="8" t="s">
        <v>71854</v>
      </c>
      <c r="D24220" s="8" t="s">
        <v>71855</v>
      </c>
      <c r="E24220" s="8" t="s">
        <v>65882</v>
      </c>
    </row>
    <row r="24221" spans="1:5" x14ac:dyDescent="0.25">
      <c r="A24221" s="8" t="s">
        <v>71856</v>
      </c>
      <c r="B24221" s="8" t="s">
        <v>71857</v>
      </c>
      <c r="C24221" s="8" t="s">
        <v>71858</v>
      </c>
      <c r="D24221" s="8" t="s">
        <v>74454</v>
      </c>
      <c r="E24221" s="8" t="s">
        <v>66035</v>
      </c>
    </row>
    <row r="24222" spans="1:5" x14ac:dyDescent="0.25">
      <c r="A24222" s="8" t="s">
        <v>71856</v>
      </c>
      <c r="B24222" s="8" t="s">
        <v>71857</v>
      </c>
      <c r="C24222" s="8" t="s">
        <v>71858</v>
      </c>
      <c r="D24222" s="8" t="s">
        <v>74454</v>
      </c>
      <c r="E24222" s="8" t="s">
        <v>66035</v>
      </c>
    </row>
    <row r="24223" spans="1:5" x14ac:dyDescent="0.25">
      <c r="A24223" s="8" t="s">
        <v>71859</v>
      </c>
      <c r="B24223" s="8" t="s">
        <v>71860</v>
      </c>
      <c r="C24223" s="8" t="s">
        <v>71861</v>
      </c>
      <c r="D24223" s="8" t="s">
        <v>74455</v>
      </c>
      <c r="E24223" s="8" t="s">
        <v>66036</v>
      </c>
    </row>
    <row r="24224" spans="1:5" x14ac:dyDescent="0.25">
      <c r="A24224" s="8" t="s">
        <v>71859</v>
      </c>
      <c r="B24224" s="8" t="s">
        <v>71860</v>
      </c>
      <c r="C24224" s="8" t="s">
        <v>71861</v>
      </c>
      <c r="D24224" s="8" t="s">
        <v>74455</v>
      </c>
      <c r="E24224" s="8" t="s">
        <v>66036</v>
      </c>
    </row>
    <row r="24225" spans="1:5" x14ac:dyDescent="0.25">
      <c r="A24225" s="8" t="s">
        <v>71862</v>
      </c>
      <c r="B24225" s="8" t="s">
        <v>71863</v>
      </c>
      <c r="C24225" s="8" t="s">
        <v>71864</v>
      </c>
      <c r="D24225" s="8" t="s">
        <v>74456</v>
      </c>
      <c r="E24225" s="8" t="s">
        <v>66032</v>
      </c>
    </row>
    <row r="24226" spans="1:5" x14ac:dyDescent="0.25">
      <c r="A24226" s="8" t="s">
        <v>71862</v>
      </c>
      <c r="B24226" s="8" t="s">
        <v>71863</v>
      </c>
      <c r="C24226" s="8" t="s">
        <v>71864</v>
      </c>
      <c r="D24226" s="8" t="s">
        <v>74456</v>
      </c>
      <c r="E24226" s="8" t="s">
        <v>66032</v>
      </c>
    </row>
    <row r="24227" spans="1:5" x14ac:dyDescent="0.25">
      <c r="A24227" s="8" t="s">
        <v>71865</v>
      </c>
      <c r="B24227" s="8" t="s">
        <v>71866</v>
      </c>
      <c r="C24227" s="8" t="s">
        <v>71867</v>
      </c>
      <c r="D24227" s="8" t="s">
        <v>74457</v>
      </c>
      <c r="E24227" s="8" t="s">
        <v>66182</v>
      </c>
    </row>
    <row r="24228" spans="1:5" x14ac:dyDescent="0.25">
      <c r="A24228" s="8" t="s">
        <v>71865</v>
      </c>
      <c r="B24228" s="8" t="s">
        <v>71866</v>
      </c>
      <c r="C24228" s="8" t="s">
        <v>71867</v>
      </c>
      <c r="D24228" s="8" t="s">
        <v>74457</v>
      </c>
      <c r="E24228" s="8" t="s">
        <v>66182</v>
      </c>
    </row>
    <row r="24229" spans="1:5" x14ac:dyDescent="0.25">
      <c r="A24229" s="8" t="s">
        <v>71868</v>
      </c>
      <c r="B24229" s="8" t="s">
        <v>71869</v>
      </c>
      <c r="C24229" s="8" t="s">
        <v>71870</v>
      </c>
      <c r="D24229" s="8" t="s">
        <v>74458</v>
      </c>
      <c r="E24229" s="8" t="s">
        <v>66033</v>
      </c>
    </row>
    <row r="24230" spans="1:5" x14ac:dyDescent="0.25">
      <c r="A24230" s="8" t="s">
        <v>71868</v>
      </c>
      <c r="B24230" s="8" t="s">
        <v>71869</v>
      </c>
      <c r="C24230" s="8" t="s">
        <v>71870</v>
      </c>
      <c r="D24230" s="8" t="s">
        <v>74458</v>
      </c>
      <c r="E24230" s="8" t="s">
        <v>66033</v>
      </c>
    </row>
    <row r="24231" spans="1:5" x14ac:dyDescent="0.25">
      <c r="A24231" s="8" t="s">
        <v>71871</v>
      </c>
      <c r="B24231" s="8" t="s">
        <v>71872</v>
      </c>
      <c r="C24231" s="8" t="s">
        <v>71873</v>
      </c>
      <c r="D24231" s="8" t="s">
        <v>74459</v>
      </c>
      <c r="E24231" s="8" t="s">
        <v>66202</v>
      </c>
    </row>
    <row r="24232" spans="1:5" x14ac:dyDescent="0.25">
      <c r="A24232" s="8" t="s">
        <v>71874</v>
      </c>
      <c r="B24232" s="8" t="s">
        <v>71875</v>
      </c>
      <c r="C24232" s="8" t="s">
        <v>71876</v>
      </c>
      <c r="D24232" s="8" t="s">
        <v>74460</v>
      </c>
      <c r="E24232" s="8" t="s">
        <v>66034</v>
      </c>
    </row>
    <row r="24233" spans="1:5" x14ac:dyDescent="0.25">
      <c r="A24233" s="8" t="s">
        <v>71874</v>
      </c>
      <c r="B24233" s="8" t="s">
        <v>71875</v>
      </c>
      <c r="C24233" s="8" t="s">
        <v>71876</v>
      </c>
      <c r="D24233" s="8" t="s">
        <v>74460</v>
      </c>
      <c r="E24233" s="8" t="s">
        <v>66034</v>
      </c>
    </row>
    <row r="24234" spans="1:5" x14ac:dyDescent="0.25">
      <c r="A24234" s="8" t="s">
        <v>71877</v>
      </c>
      <c r="B24234" s="8" t="s">
        <v>71878</v>
      </c>
      <c r="C24234" s="8" t="s">
        <v>71879</v>
      </c>
      <c r="D24234" s="8" t="s">
        <v>74461</v>
      </c>
      <c r="E24234" s="8" t="s">
        <v>66183</v>
      </c>
    </row>
    <row r="24235" spans="1:5" x14ac:dyDescent="0.25">
      <c r="A24235" s="8" t="s">
        <v>71877</v>
      </c>
      <c r="B24235" s="8" t="s">
        <v>71878</v>
      </c>
      <c r="C24235" s="8" t="s">
        <v>71879</v>
      </c>
      <c r="D24235" s="8" t="s">
        <v>74461</v>
      </c>
      <c r="E24235" s="8" t="s">
        <v>66183</v>
      </c>
    </row>
    <row r="24236" spans="1:5" x14ac:dyDescent="0.25">
      <c r="A24236" s="8" t="s">
        <v>71880</v>
      </c>
      <c r="B24236" s="8" t="s">
        <v>71881</v>
      </c>
      <c r="C24236" s="8" t="s">
        <v>2871</v>
      </c>
      <c r="D24236" s="8" t="s">
        <v>71882</v>
      </c>
      <c r="E24236" s="8" t="s">
        <v>65973</v>
      </c>
    </row>
    <row r="24237" spans="1:5" x14ac:dyDescent="0.25">
      <c r="A24237" s="8" t="s">
        <v>71883</v>
      </c>
      <c r="B24237" s="8" t="s">
        <v>71884</v>
      </c>
      <c r="C24237" s="8" t="s">
        <v>2871</v>
      </c>
      <c r="D24237" s="8" t="s">
        <v>71885</v>
      </c>
      <c r="E24237" s="8" t="s">
        <v>65973</v>
      </c>
    </row>
    <row r="24238" spans="1:5" x14ac:dyDescent="0.25">
      <c r="A24238" s="8" t="s">
        <v>71886</v>
      </c>
      <c r="B24238" s="8" t="s">
        <v>71887</v>
      </c>
      <c r="C24238" s="8" t="s">
        <v>2871</v>
      </c>
      <c r="D24238" s="8" t="s">
        <v>71888</v>
      </c>
      <c r="E24238" s="8" t="s">
        <v>65973</v>
      </c>
    </row>
    <row r="24239" spans="1:5" x14ac:dyDescent="0.25">
      <c r="A24239" s="8" t="s">
        <v>71889</v>
      </c>
      <c r="B24239" s="8" t="s">
        <v>71890</v>
      </c>
      <c r="C24239" s="8" t="s">
        <v>2871</v>
      </c>
      <c r="D24239" s="8" t="s">
        <v>71891</v>
      </c>
      <c r="E24239" s="8" t="s">
        <v>65973</v>
      </c>
    </row>
    <row r="24240" spans="1:5" x14ac:dyDescent="0.25">
      <c r="A24240" s="8" t="s">
        <v>71892</v>
      </c>
      <c r="B24240" s="8" t="s">
        <v>71893</v>
      </c>
      <c r="C24240" s="8" t="s">
        <v>2871</v>
      </c>
      <c r="D24240" s="8" t="s">
        <v>71894</v>
      </c>
      <c r="E24240" s="8" t="s">
        <v>65973</v>
      </c>
    </row>
    <row r="24241" spans="1:5" x14ac:dyDescent="0.25">
      <c r="A24241" s="8" t="s">
        <v>71895</v>
      </c>
      <c r="B24241" s="8" t="s">
        <v>71896</v>
      </c>
      <c r="C24241" s="8" t="s">
        <v>2871</v>
      </c>
      <c r="D24241" s="8" t="s">
        <v>71897</v>
      </c>
      <c r="E24241" s="8" t="s">
        <v>65973</v>
      </c>
    </row>
    <row r="24242" spans="1:5" x14ac:dyDescent="0.25">
      <c r="A24242" s="8" t="s">
        <v>71898</v>
      </c>
      <c r="B24242" s="8" t="s">
        <v>71899</v>
      </c>
      <c r="C24242" s="8" t="s">
        <v>2871</v>
      </c>
      <c r="D24242" s="8" t="s">
        <v>71900</v>
      </c>
      <c r="E24242" s="8" t="s">
        <v>65973</v>
      </c>
    </row>
    <row r="24243" spans="1:5" x14ac:dyDescent="0.25">
      <c r="A24243" s="8" t="s">
        <v>71901</v>
      </c>
      <c r="B24243" s="8" t="s">
        <v>71902</v>
      </c>
      <c r="C24243" s="8" t="s">
        <v>2871</v>
      </c>
      <c r="D24243" s="8" t="s">
        <v>71903</v>
      </c>
      <c r="E24243" s="8" t="s">
        <v>65973</v>
      </c>
    </row>
    <row r="24244" spans="1:5" x14ac:dyDescent="0.25">
      <c r="A24244" s="8" t="s">
        <v>71904</v>
      </c>
      <c r="B24244" s="8" t="s">
        <v>71905</v>
      </c>
      <c r="C24244" s="8" t="s">
        <v>2871</v>
      </c>
      <c r="D24244" s="8" t="s">
        <v>71906</v>
      </c>
      <c r="E24244" s="8" t="s">
        <v>65973</v>
      </c>
    </row>
    <row r="24245" spans="1:5" x14ac:dyDescent="0.25">
      <c r="A24245" s="8" t="s">
        <v>71907</v>
      </c>
      <c r="B24245" s="8" t="s">
        <v>71908</v>
      </c>
      <c r="C24245" s="8" t="s">
        <v>71909</v>
      </c>
      <c r="D24245" s="8" t="s">
        <v>71910</v>
      </c>
      <c r="E24245" s="8" t="s">
        <v>66060</v>
      </c>
    </row>
    <row r="24246" spans="1:5" x14ac:dyDescent="0.25">
      <c r="A24246" s="8" t="s">
        <v>71911</v>
      </c>
      <c r="B24246" s="8" t="s">
        <v>71912</v>
      </c>
      <c r="C24246" s="8" t="s">
        <v>71913</v>
      </c>
      <c r="D24246" s="8" t="s">
        <v>71914</v>
      </c>
      <c r="E24246" s="8" t="s">
        <v>66060</v>
      </c>
    </row>
    <row r="24247" spans="1:5" x14ac:dyDescent="0.25">
      <c r="A24247" s="8" t="s">
        <v>71915</v>
      </c>
      <c r="B24247" s="8" t="s">
        <v>71916</v>
      </c>
      <c r="C24247" s="8" t="s">
        <v>71917</v>
      </c>
      <c r="D24247" s="8" t="s">
        <v>71918</v>
      </c>
      <c r="E24247" s="8" t="s">
        <v>66060</v>
      </c>
    </row>
    <row r="24248" spans="1:5" x14ac:dyDescent="0.25">
      <c r="A24248" s="8" t="s">
        <v>71919</v>
      </c>
      <c r="B24248" s="8" t="s">
        <v>71920</v>
      </c>
      <c r="C24248" s="8" t="s">
        <v>71921</v>
      </c>
      <c r="D24248" s="8" t="s">
        <v>71922</v>
      </c>
      <c r="E24248" s="8" t="s">
        <v>66060</v>
      </c>
    </row>
    <row r="24249" spans="1:5" x14ac:dyDescent="0.25">
      <c r="A24249" s="8" t="s">
        <v>71923</v>
      </c>
      <c r="B24249" s="8" t="s">
        <v>71924</v>
      </c>
      <c r="C24249" s="8" t="s">
        <v>71925</v>
      </c>
      <c r="D24249" s="8" t="s">
        <v>71926</v>
      </c>
      <c r="E24249" s="8" t="s">
        <v>66060</v>
      </c>
    </row>
    <row r="24250" spans="1:5" x14ac:dyDescent="0.25">
      <c r="A24250" s="8" t="s">
        <v>71927</v>
      </c>
      <c r="B24250" s="8" t="s">
        <v>71928</v>
      </c>
      <c r="C24250" s="8" t="s">
        <v>71929</v>
      </c>
      <c r="D24250" s="8" t="s">
        <v>71930</v>
      </c>
      <c r="E24250" s="8" t="s">
        <v>66060</v>
      </c>
    </row>
    <row r="24251" spans="1:5" x14ac:dyDescent="0.25">
      <c r="A24251" s="8" t="s">
        <v>71931</v>
      </c>
      <c r="B24251" s="8" t="s">
        <v>71932</v>
      </c>
      <c r="C24251" s="8" t="s">
        <v>71933</v>
      </c>
      <c r="D24251" s="8" t="s">
        <v>71934</v>
      </c>
      <c r="E24251" s="8" t="s">
        <v>66060</v>
      </c>
    </row>
    <row r="24252" spans="1:5" x14ac:dyDescent="0.25">
      <c r="A24252" s="8" t="s">
        <v>71935</v>
      </c>
      <c r="B24252" s="8" t="s">
        <v>71936</v>
      </c>
      <c r="C24252" s="8" t="s">
        <v>71937</v>
      </c>
      <c r="D24252" s="8" t="s">
        <v>71938</v>
      </c>
      <c r="E24252" s="8" t="s">
        <v>66060</v>
      </c>
    </row>
    <row r="24253" spans="1:5" x14ac:dyDescent="0.25">
      <c r="A24253" s="8" t="s">
        <v>71939</v>
      </c>
      <c r="B24253" s="8" t="s">
        <v>71940</v>
      </c>
      <c r="C24253" s="8" t="s">
        <v>71941</v>
      </c>
      <c r="D24253" s="8" t="s">
        <v>71942</v>
      </c>
      <c r="E24253" s="8" t="s">
        <v>66060</v>
      </c>
    </row>
    <row r="24254" spans="1:5" x14ac:dyDescent="0.25">
      <c r="A24254" s="8" t="s">
        <v>71943</v>
      </c>
      <c r="B24254" s="8" t="s">
        <v>71944</v>
      </c>
      <c r="C24254" s="8" t="s">
        <v>71945</v>
      </c>
      <c r="D24254" s="8" t="s">
        <v>71946</v>
      </c>
      <c r="E24254" s="8" t="s">
        <v>66060</v>
      </c>
    </row>
    <row r="24255" spans="1:5" x14ac:dyDescent="0.25">
      <c r="A24255" s="8" t="s">
        <v>71947</v>
      </c>
      <c r="B24255" s="8" t="s">
        <v>71948</v>
      </c>
      <c r="C24255" s="8" t="s">
        <v>71949</v>
      </c>
      <c r="D24255" s="8" t="s">
        <v>71950</v>
      </c>
      <c r="E24255" s="8" t="s">
        <v>66060</v>
      </c>
    </row>
    <row r="24256" spans="1:5" x14ac:dyDescent="0.25">
      <c r="A24256" s="8" t="s">
        <v>71951</v>
      </c>
      <c r="B24256" s="8" t="s">
        <v>71952</v>
      </c>
      <c r="C24256" s="8" t="s">
        <v>71953</v>
      </c>
      <c r="D24256" s="8" t="s">
        <v>71954</v>
      </c>
      <c r="E24256" s="8" t="s">
        <v>66060</v>
      </c>
    </row>
    <row r="24257" spans="1:5" x14ac:dyDescent="0.25">
      <c r="A24257" s="8" t="s">
        <v>71955</v>
      </c>
      <c r="B24257" s="8" t="s">
        <v>71956</v>
      </c>
      <c r="C24257" s="8" t="s">
        <v>71957</v>
      </c>
      <c r="D24257" s="8" t="s">
        <v>71958</v>
      </c>
      <c r="E24257" s="8" t="s">
        <v>66060</v>
      </c>
    </row>
    <row r="24258" spans="1:5" x14ac:dyDescent="0.25">
      <c r="A24258" s="8" t="s">
        <v>71959</v>
      </c>
      <c r="B24258" s="8" t="s">
        <v>71960</v>
      </c>
      <c r="C24258" s="8" t="s">
        <v>71961</v>
      </c>
      <c r="D24258" s="8" t="s">
        <v>71962</v>
      </c>
      <c r="E24258" s="8" t="s">
        <v>66060</v>
      </c>
    </row>
    <row r="24259" spans="1:5" x14ac:dyDescent="0.25">
      <c r="A24259" s="8" t="s">
        <v>71963</v>
      </c>
      <c r="B24259" s="8" t="s">
        <v>71964</v>
      </c>
      <c r="C24259" s="8" t="s">
        <v>71965</v>
      </c>
      <c r="D24259" s="8" t="s">
        <v>71966</v>
      </c>
      <c r="E24259" s="8" t="s">
        <v>66060</v>
      </c>
    </row>
    <row r="24260" spans="1:5" x14ac:dyDescent="0.25">
      <c r="A24260" s="8" t="s">
        <v>71967</v>
      </c>
      <c r="B24260" s="8" t="s">
        <v>71968</v>
      </c>
      <c r="C24260" s="8" t="s">
        <v>71969</v>
      </c>
      <c r="D24260" s="8" t="s">
        <v>71970</v>
      </c>
      <c r="E24260" s="8" t="s">
        <v>66060</v>
      </c>
    </row>
    <row r="24261" spans="1:5" x14ac:dyDescent="0.25">
      <c r="A24261" s="8" t="s">
        <v>71971</v>
      </c>
      <c r="B24261" s="8" t="s">
        <v>71972</v>
      </c>
      <c r="C24261" s="8" t="s">
        <v>71973</v>
      </c>
      <c r="D24261" s="8" t="s">
        <v>71974</v>
      </c>
      <c r="E24261" s="8" t="s">
        <v>66060</v>
      </c>
    </row>
    <row r="24262" spans="1:5" x14ac:dyDescent="0.25">
      <c r="A24262" s="8" t="s">
        <v>71975</v>
      </c>
      <c r="B24262" s="8" t="s">
        <v>71976</v>
      </c>
      <c r="C24262" s="8" t="s">
        <v>71977</v>
      </c>
      <c r="D24262" s="8" t="s">
        <v>71978</v>
      </c>
      <c r="E24262" s="8" t="s">
        <v>66060</v>
      </c>
    </row>
    <row r="24263" spans="1:5" x14ac:dyDescent="0.25">
      <c r="A24263" s="8" t="s">
        <v>71979</v>
      </c>
      <c r="B24263" s="8" t="s">
        <v>71980</v>
      </c>
      <c r="C24263" s="8" t="s">
        <v>71981</v>
      </c>
      <c r="D24263" s="8" t="s">
        <v>71982</v>
      </c>
      <c r="E24263" s="8" t="s">
        <v>66060</v>
      </c>
    </row>
    <row r="24264" spans="1:5" x14ac:dyDescent="0.25">
      <c r="A24264" s="8" t="s">
        <v>71983</v>
      </c>
      <c r="B24264" s="8" t="s">
        <v>71984</v>
      </c>
      <c r="C24264" s="8" t="s">
        <v>71985</v>
      </c>
      <c r="D24264" s="8" t="s">
        <v>71986</v>
      </c>
      <c r="E24264" s="8" t="s">
        <v>66060</v>
      </c>
    </row>
    <row r="24265" spans="1:5" x14ac:dyDescent="0.25">
      <c r="A24265" s="8" t="s">
        <v>71987</v>
      </c>
      <c r="B24265" s="8" t="s">
        <v>2871</v>
      </c>
      <c r="C24265" s="8" t="s">
        <v>2871</v>
      </c>
      <c r="D24265" s="8" t="s">
        <v>71988</v>
      </c>
      <c r="E24265" s="8" t="s">
        <v>72479</v>
      </c>
    </row>
    <row r="24266" spans="1:5" x14ac:dyDescent="0.25">
      <c r="A24266" s="8" t="s">
        <v>71989</v>
      </c>
      <c r="B24266" s="8" t="s">
        <v>2871</v>
      </c>
      <c r="C24266" s="8" t="s">
        <v>2871</v>
      </c>
      <c r="D24266" s="8" t="s">
        <v>71990</v>
      </c>
      <c r="E24266" s="8" t="s">
        <v>72479</v>
      </c>
    </row>
    <row r="24267" spans="1:5" x14ac:dyDescent="0.25">
      <c r="A24267" s="8" t="s">
        <v>71991</v>
      </c>
      <c r="B24267" s="8" t="s">
        <v>2871</v>
      </c>
      <c r="C24267" s="8" t="s">
        <v>2871</v>
      </c>
      <c r="D24267" s="8" t="s">
        <v>71992</v>
      </c>
      <c r="E24267" s="8" t="s">
        <v>72479</v>
      </c>
    </row>
    <row r="24268" spans="1:5" x14ac:dyDescent="0.25">
      <c r="A24268" s="8" t="s">
        <v>71993</v>
      </c>
      <c r="B24268" s="8" t="s">
        <v>71994</v>
      </c>
      <c r="C24268" s="8" t="s">
        <v>71995</v>
      </c>
      <c r="D24268" s="8" t="s">
        <v>71996</v>
      </c>
      <c r="E24268" s="8" t="s">
        <v>65717</v>
      </c>
    </row>
    <row r="24269" spans="1:5" x14ac:dyDescent="0.25">
      <c r="A24269" s="8" t="s">
        <v>71993</v>
      </c>
      <c r="B24269" s="8" t="s">
        <v>71994</v>
      </c>
      <c r="C24269" s="8" t="s">
        <v>71995</v>
      </c>
      <c r="D24269" s="8" t="s">
        <v>71996</v>
      </c>
      <c r="E24269" s="8" t="s">
        <v>65717</v>
      </c>
    </row>
    <row r="24270" spans="1:5" x14ac:dyDescent="0.25">
      <c r="A24270" s="8" t="s">
        <v>71997</v>
      </c>
      <c r="B24270" s="8" t="s">
        <v>71998</v>
      </c>
      <c r="C24270" s="8" t="s">
        <v>71999</v>
      </c>
      <c r="D24270" s="8" t="s">
        <v>72000</v>
      </c>
      <c r="E24270" s="8" t="s">
        <v>65868</v>
      </c>
    </row>
    <row r="24271" spans="1:5" x14ac:dyDescent="0.25">
      <c r="A24271" s="8" t="s">
        <v>71997</v>
      </c>
      <c r="B24271" s="8" t="s">
        <v>71998</v>
      </c>
      <c r="C24271" s="8" t="s">
        <v>71999</v>
      </c>
      <c r="D24271" s="8" t="s">
        <v>72000</v>
      </c>
      <c r="E24271" s="8" t="s">
        <v>65868</v>
      </c>
    </row>
    <row r="24272" spans="1:5" x14ac:dyDescent="0.25">
      <c r="A24272" s="8" t="s">
        <v>74462</v>
      </c>
      <c r="B24272" s="8" t="s">
        <v>74463</v>
      </c>
      <c r="C24272" s="8" t="s">
        <v>74464</v>
      </c>
      <c r="D24272" s="8" t="s">
        <v>74465</v>
      </c>
      <c r="E24272" s="8" t="s">
        <v>65922</v>
      </c>
    </row>
    <row r="24273" spans="1:5" x14ac:dyDescent="0.25">
      <c r="A24273" s="8" t="s">
        <v>74462</v>
      </c>
      <c r="B24273" s="8" t="s">
        <v>74463</v>
      </c>
      <c r="C24273" s="8" t="s">
        <v>74464</v>
      </c>
      <c r="D24273" s="8" t="s">
        <v>74465</v>
      </c>
      <c r="E24273" s="8" t="s">
        <v>65922</v>
      </c>
    </row>
    <row r="24274" spans="1:5" x14ac:dyDescent="0.25">
      <c r="A24274" s="8" t="s">
        <v>74466</v>
      </c>
      <c r="B24274" s="8" t="s">
        <v>74467</v>
      </c>
      <c r="C24274" s="8" t="s">
        <v>74468</v>
      </c>
      <c r="D24274" s="8" t="s">
        <v>74469</v>
      </c>
      <c r="E24274" s="8" t="s">
        <v>65880</v>
      </c>
    </row>
    <row r="24275" spans="1:5" x14ac:dyDescent="0.25">
      <c r="A24275" s="8" t="s">
        <v>74466</v>
      </c>
      <c r="B24275" s="8" t="s">
        <v>74467</v>
      </c>
      <c r="C24275" s="8" t="s">
        <v>74468</v>
      </c>
      <c r="D24275" s="8" t="s">
        <v>74469</v>
      </c>
      <c r="E24275" s="8" t="s">
        <v>65880</v>
      </c>
    </row>
    <row r="24276" spans="1:5" x14ac:dyDescent="0.25">
      <c r="A24276" s="8" t="s">
        <v>74470</v>
      </c>
      <c r="B24276" s="8" t="s">
        <v>74471</v>
      </c>
      <c r="C24276" s="8" t="s">
        <v>74472</v>
      </c>
      <c r="D24276" s="8" t="s">
        <v>74473</v>
      </c>
      <c r="E24276" s="8" t="s">
        <v>65880</v>
      </c>
    </row>
    <row r="24277" spans="1:5" x14ac:dyDescent="0.25">
      <c r="A24277" s="8" t="s">
        <v>74470</v>
      </c>
      <c r="B24277" s="8" t="s">
        <v>74471</v>
      </c>
      <c r="C24277" s="8" t="s">
        <v>74472</v>
      </c>
      <c r="D24277" s="8" t="s">
        <v>74473</v>
      </c>
      <c r="E24277" s="8" t="s">
        <v>65880</v>
      </c>
    </row>
    <row r="24278" spans="1:5" x14ac:dyDescent="0.25">
      <c r="A24278" s="8" t="s">
        <v>74474</v>
      </c>
      <c r="B24278" s="8" t="s">
        <v>74475</v>
      </c>
      <c r="C24278" s="8" t="s">
        <v>74476</v>
      </c>
      <c r="D24278" s="8" t="s">
        <v>74477</v>
      </c>
      <c r="E24278" s="8" t="s">
        <v>65954</v>
      </c>
    </row>
    <row r="24279" spans="1:5" x14ac:dyDescent="0.25">
      <c r="A24279" s="8" t="s">
        <v>74478</v>
      </c>
      <c r="B24279" s="8" t="s">
        <v>2871</v>
      </c>
      <c r="C24279" s="8" t="s">
        <v>2871</v>
      </c>
      <c r="D24279" s="8" t="s">
        <v>74479</v>
      </c>
      <c r="E24279" s="8" t="s">
        <v>66048</v>
      </c>
    </row>
    <row r="24280" spans="1:5" x14ac:dyDescent="0.25">
      <c r="A24280" s="8" t="s">
        <v>74480</v>
      </c>
      <c r="B24280" s="8" t="s">
        <v>74481</v>
      </c>
      <c r="C24280" s="8" t="s">
        <v>74482</v>
      </c>
      <c r="D24280" s="8" t="s">
        <v>74483</v>
      </c>
      <c r="E24280" s="8" t="s">
        <v>65843</v>
      </c>
    </row>
    <row r="24281" spans="1:5" x14ac:dyDescent="0.25">
      <c r="A24281" s="8" t="s">
        <v>74480</v>
      </c>
      <c r="B24281" s="8" t="s">
        <v>74481</v>
      </c>
      <c r="C24281" s="8" t="s">
        <v>74482</v>
      </c>
      <c r="D24281" s="8" t="s">
        <v>74483</v>
      </c>
      <c r="E24281" s="8" t="s">
        <v>65843</v>
      </c>
    </row>
    <row r="24282" spans="1:5" x14ac:dyDescent="0.25">
      <c r="A24282" s="8" t="s">
        <v>74484</v>
      </c>
      <c r="B24282" s="8" t="s">
        <v>74485</v>
      </c>
      <c r="C24282" s="8" t="s">
        <v>74486</v>
      </c>
      <c r="D24282" s="8" t="s">
        <v>74487</v>
      </c>
      <c r="E24282" s="8" t="s">
        <v>65843</v>
      </c>
    </row>
    <row r="24283" spans="1:5" x14ac:dyDescent="0.25">
      <c r="A24283" s="8" t="s">
        <v>74484</v>
      </c>
      <c r="B24283" s="8" t="s">
        <v>74485</v>
      </c>
      <c r="C24283" s="8" t="s">
        <v>74486</v>
      </c>
      <c r="D24283" s="8" t="s">
        <v>74487</v>
      </c>
      <c r="E24283" s="8" t="s">
        <v>65843</v>
      </c>
    </row>
    <row r="24284" spans="1:5" x14ac:dyDescent="0.25">
      <c r="A24284" s="8" t="s">
        <v>74488</v>
      </c>
      <c r="B24284" s="8" t="s">
        <v>74489</v>
      </c>
      <c r="C24284" s="8" t="s">
        <v>74490</v>
      </c>
      <c r="D24284" s="8" t="s">
        <v>74491</v>
      </c>
      <c r="E24284" s="8" t="s">
        <v>65843</v>
      </c>
    </row>
    <row r="24285" spans="1:5" x14ac:dyDescent="0.25">
      <c r="A24285" s="8" t="s">
        <v>74488</v>
      </c>
      <c r="B24285" s="8" t="s">
        <v>74489</v>
      </c>
      <c r="C24285" s="8" t="s">
        <v>74490</v>
      </c>
      <c r="D24285" s="8" t="s">
        <v>74491</v>
      </c>
      <c r="E24285" s="8" t="s">
        <v>65843</v>
      </c>
    </row>
    <row r="24286" spans="1:5" x14ac:dyDescent="0.25">
      <c r="A24286" s="8" t="s">
        <v>74492</v>
      </c>
      <c r="B24286" s="8" t="s">
        <v>74493</v>
      </c>
      <c r="C24286" s="8" t="s">
        <v>74494</v>
      </c>
      <c r="D24286" s="8" t="s">
        <v>74495</v>
      </c>
      <c r="E24286" s="8" t="s">
        <v>65843</v>
      </c>
    </row>
    <row r="24287" spans="1:5" x14ac:dyDescent="0.25">
      <c r="A24287" s="8" t="s">
        <v>74492</v>
      </c>
      <c r="B24287" s="8" t="s">
        <v>74493</v>
      </c>
      <c r="C24287" s="8" t="s">
        <v>74494</v>
      </c>
      <c r="D24287" s="8" t="s">
        <v>74495</v>
      </c>
      <c r="E24287" s="8" t="s">
        <v>65843</v>
      </c>
    </row>
    <row r="24288" spans="1:5" x14ac:dyDescent="0.25">
      <c r="A24288" s="8" t="s">
        <v>74496</v>
      </c>
      <c r="B24288" s="8" t="s">
        <v>74497</v>
      </c>
      <c r="C24288" s="8" t="s">
        <v>74498</v>
      </c>
      <c r="D24288" s="8" t="s">
        <v>74499</v>
      </c>
      <c r="E24288" s="8" t="s">
        <v>65843</v>
      </c>
    </row>
    <row r="24289" spans="1:5" x14ac:dyDescent="0.25">
      <c r="A24289" s="8" t="s">
        <v>74496</v>
      </c>
      <c r="B24289" s="8" t="s">
        <v>74497</v>
      </c>
      <c r="C24289" s="8" t="s">
        <v>74498</v>
      </c>
      <c r="D24289" s="8" t="s">
        <v>74499</v>
      </c>
      <c r="E24289" s="8" t="s">
        <v>65843</v>
      </c>
    </row>
    <row r="24290" spans="1:5" x14ac:dyDescent="0.25">
      <c r="A24290" s="8" t="s">
        <v>74500</v>
      </c>
      <c r="B24290" s="8" t="s">
        <v>74501</v>
      </c>
      <c r="C24290" s="8" t="s">
        <v>74502</v>
      </c>
      <c r="D24290" s="8" t="s">
        <v>74503</v>
      </c>
      <c r="E24290" s="8" t="s">
        <v>65843</v>
      </c>
    </row>
    <row r="24291" spans="1:5" x14ac:dyDescent="0.25">
      <c r="A24291" s="8" t="s">
        <v>74500</v>
      </c>
      <c r="B24291" s="8" t="s">
        <v>74501</v>
      </c>
      <c r="C24291" s="8" t="s">
        <v>74502</v>
      </c>
      <c r="D24291" s="8" t="s">
        <v>74503</v>
      </c>
      <c r="E24291" s="8" t="s">
        <v>65843</v>
      </c>
    </row>
    <row r="24292" spans="1:5" x14ac:dyDescent="0.25">
      <c r="A24292" s="8" t="s">
        <v>74504</v>
      </c>
      <c r="B24292" s="8" t="s">
        <v>74505</v>
      </c>
      <c r="C24292" s="8" t="s">
        <v>74506</v>
      </c>
      <c r="D24292" s="8" t="s">
        <v>74507</v>
      </c>
      <c r="E24292" s="8" t="s">
        <v>65843</v>
      </c>
    </row>
    <row r="24293" spans="1:5" x14ac:dyDescent="0.25">
      <c r="A24293" s="8" t="s">
        <v>74504</v>
      </c>
      <c r="B24293" s="8" t="s">
        <v>74505</v>
      </c>
      <c r="C24293" s="8" t="s">
        <v>74506</v>
      </c>
      <c r="D24293" s="8" t="s">
        <v>74507</v>
      </c>
      <c r="E24293" s="8" t="s">
        <v>65843</v>
      </c>
    </row>
    <row r="24294" spans="1:5" x14ac:dyDescent="0.25">
      <c r="A24294" s="8" t="s">
        <v>74508</v>
      </c>
      <c r="B24294" s="8" t="s">
        <v>74509</v>
      </c>
      <c r="C24294" s="8" t="s">
        <v>74510</v>
      </c>
      <c r="D24294" s="8" t="s">
        <v>74511</v>
      </c>
      <c r="E24294" s="8" t="s">
        <v>65843</v>
      </c>
    </row>
    <row r="24295" spans="1:5" x14ac:dyDescent="0.25">
      <c r="A24295" s="8" t="s">
        <v>74508</v>
      </c>
      <c r="B24295" s="8" t="s">
        <v>74509</v>
      </c>
      <c r="C24295" s="8" t="s">
        <v>74510</v>
      </c>
      <c r="D24295" s="8" t="s">
        <v>74511</v>
      </c>
      <c r="E24295" s="8" t="s">
        <v>65843</v>
      </c>
    </row>
    <row r="24296" spans="1:5" x14ac:dyDescent="0.25">
      <c r="A24296" s="8" t="s">
        <v>74512</v>
      </c>
      <c r="B24296" s="8" t="s">
        <v>74513</v>
      </c>
      <c r="C24296" s="8" t="s">
        <v>74514</v>
      </c>
      <c r="D24296" s="8" t="s">
        <v>74515</v>
      </c>
      <c r="E24296" s="8" t="s">
        <v>65843</v>
      </c>
    </row>
    <row r="24297" spans="1:5" x14ac:dyDescent="0.25">
      <c r="A24297" s="8" t="s">
        <v>74512</v>
      </c>
      <c r="B24297" s="8" t="s">
        <v>74513</v>
      </c>
      <c r="C24297" s="8" t="s">
        <v>74514</v>
      </c>
      <c r="D24297" s="8" t="s">
        <v>74515</v>
      </c>
      <c r="E24297" s="8" t="s">
        <v>65843</v>
      </c>
    </row>
    <row r="24298" spans="1:5" x14ac:dyDescent="0.25">
      <c r="A24298" s="8" t="s">
        <v>74516</v>
      </c>
      <c r="B24298" s="8" t="s">
        <v>74517</v>
      </c>
      <c r="C24298" s="8" t="s">
        <v>74518</v>
      </c>
      <c r="D24298" s="8" t="s">
        <v>74519</v>
      </c>
      <c r="E24298" s="8" t="s">
        <v>65843</v>
      </c>
    </row>
    <row r="24299" spans="1:5" x14ac:dyDescent="0.25">
      <c r="A24299" s="8" t="s">
        <v>74516</v>
      </c>
      <c r="B24299" s="8" t="s">
        <v>74517</v>
      </c>
      <c r="C24299" s="8" t="s">
        <v>74518</v>
      </c>
      <c r="D24299" s="8" t="s">
        <v>74519</v>
      </c>
      <c r="E24299" s="8" t="s">
        <v>65843</v>
      </c>
    </row>
    <row r="24300" spans="1:5" x14ac:dyDescent="0.25">
      <c r="A24300" s="8" t="s">
        <v>74520</v>
      </c>
      <c r="B24300" s="8" t="s">
        <v>74521</v>
      </c>
      <c r="C24300" s="8" t="s">
        <v>74522</v>
      </c>
      <c r="D24300" s="8" t="s">
        <v>74523</v>
      </c>
      <c r="E24300" s="8" t="s">
        <v>65843</v>
      </c>
    </row>
    <row r="24301" spans="1:5" x14ac:dyDescent="0.25">
      <c r="A24301" s="8" t="s">
        <v>74520</v>
      </c>
      <c r="B24301" s="8" t="s">
        <v>74521</v>
      </c>
      <c r="C24301" s="8" t="s">
        <v>74522</v>
      </c>
      <c r="D24301" s="8" t="s">
        <v>74523</v>
      </c>
      <c r="E24301" s="8" t="s">
        <v>65843</v>
      </c>
    </row>
    <row r="24302" spans="1:5" x14ac:dyDescent="0.25">
      <c r="A24302" s="8" t="s">
        <v>74524</v>
      </c>
      <c r="B24302" s="8" t="s">
        <v>74525</v>
      </c>
      <c r="C24302" s="8" t="s">
        <v>74526</v>
      </c>
      <c r="D24302" s="8" t="s">
        <v>74527</v>
      </c>
      <c r="E24302" s="8" t="s">
        <v>65843</v>
      </c>
    </row>
    <row r="24303" spans="1:5" x14ac:dyDescent="0.25">
      <c r="A24303" s="8" t="s">
        <v>74524</v>
      </c>
      <c r="B24303" s="8" t="s">
        <v>74525</v>
      </c>
      <c r="C24303" s="8" t="s">
        <v>74526</v>
      </c>
      <c r="D24303" s="8" t="s">
        <v>74527</v>
      </c>
      <c r="E24303" s="8" t="s">
        <v>65843</v>
      </c>
    </row>
    <row r="24304" spans="1:5" x14ac:dyDescent="0.25">
      <c r="A24304" s="8" t="s">
        <v>74528</v>
      </c>
      <c r="B24304" s="8" t="s">
        <v>74529</v>
      </c>
      <c r="C24304" s="8" t="s">
        <v>74530</v>
      </c>
      <c r="D24304" s="8" t="s">
        <v>74531</v>
      </c>
      <c r="E24304" s="8" t="s">
        <v>65843</v>
      </c>
    </row>
    <row r="24305" spans="1:5" x14ac:dyDescent="0.25">
      <c r="A24305" s="8" t="s">
        <v>74528</v>
      </c>
      <c r="B24305" s="8" t="s">
        <v>74529</v>
      </c>
      <c r="C24305" s="8" t="s">
        <v>74530</v>
      </c>
      <c r="D24305" s="8" t="s">
        <v>74531</v>
      </c>
      <c r="E24305" s="8" t="s">
        <v>65843</v>
      </c>
    </row>
    <row r="24306" spans="1:5" x14ac:dyDescent="0.25">
      <c r="A24306" s="8" t="s">
        <v>74532</v>
      </c>
      <c r="B24306" s="8" t="s">
        <v>74533</v>
      </c>
      <c r="C24306" s="8" t="s">
        <v>74534</v>
      </c>
      <c r="D24306" s="8" t="s">
        <v>74535</v>
      </c>
      <c r="E24306" s="8" t="s">
        <v>65818</v>
      </c>
    </row>
    <row r="24307" spans="1:5" x14ac:dyDescent="0.25">
      <c r="A24307" s="8" t="s">
        <v>74532</v>
      </c>
      <c r="B24307" s="8" t="s">
        <v>74533</v>
      </c>
      <c r="C24307" s="8" t="s">
        <v>74534</v>
      </c>
      <c r="D24307" s="8" t="s">
        <v>74535</v>
      </c>
      <c r="E24307" s="8" t="s">
        <v>65818</v>
      </c>
    </row>
    <row r="24308" spans="1:5" x14ac:dyDescent="0.25">
      <c r="A24308" s="8" t="s">
        <v>74536</v>
      </c>
      <c r="B24308" s="8" t="s">
        <v>74537</v>
      </c>
      <c r="C24308" s="8" t="s">
        <v>74538</v>
      </c>
      <c r="D24308" s="8" t="s">
        <v>74539</v>
      </c>
      <c r="E24308" s="8" t="s">
        <v>65818</v>
      </c>
    </row>
    <row r="24309" spans="1:5" x14ac:dyDescent="0.25">
      <c r="A24309" s="8" t="s">
        <v>74536</v>
      </c>
      <c r="B24309" s="8" t="s">
        <v>74537</v>
      </c>
      <c r="C24309" s="8" t="s">
        <v>74538</v>
      </c>
      <c r="D24309" s="8" t="s">
        <v>74539</v>
      </c>
      <c r="E24309" s="8" t="s">
        <v>65818</v>
      </c>
    </row>
    <row r="24310" spans="1:5" x14ac:dyDescent="0.25">
      <c r="A24310" s="8" t="s">
        <v>74540</v>
      </c>
      <c r="B24310" s="8" t="s">
        <v>74541</v>
      </c>
      <c r="C24310" s="8" t="s">
        <v>74542</v>
      </c>
      <c r="D24310" s="8" t="s">
        <v>74543</v>
      </c>
      <c r="E24310" s="8" t="s">
        <v>65818</v>
      </c>
    </row>
    <row r="24311" spans="1:5" x14ac:dyDescent="0.25">
      <c r="A24311" s="8" t="s">
        <v>74540</v>
      </c>
      <c r="B24311" s="8" t="s">
        <v>74541</v>
      </c>
      <c r="C24311" s="8" t="s">
        <v>74542</v>
      </c>
      <c r="D24311" s="8" t="s">
        <v>74543</v>
      </c>
      <c r="E24311" s="8" t="s">
        <v>65818</v>
      </c>
    </row>
    <row r="24312" spans="1:5" x14ac:dyDescent="0.25">
      <c r="A24312" s="8" t="s">
        <v>74544</v>
      </c>
      <c r="B24312" s="8" t="s">
        <v>74545</v>
      </c>
      <c r="C24312" s="8" t="s">
        <v>74546</v>
      </c>
      <c r="D24312" s="8" t="s">
        <v>74547</v>
      </c>
      <c r="E24312" s="8" t="s">
        <v>65818</v>
      </c>
    </row>
    <row r="24313" spans="1:5" x14ac:dyDescent="0.25">
      <c r="A24313" s="8" t="s">
        <v>74544</v>
      </c>
      <c r="B24313" s="8" t="s">
        <v>74545</v>
      </c>
      <c r="C24313" s="8" t="s">
        <v>74546</v>
      </c>
      <c r="D24313" s="8" t="s">
        <v>74547</v>
      </c>
      <c r="E24313" s="8" t="s">
        <v>65818</v>
      </c>
    </row>
    <row r="24314" spans="1:5" x14ac:dyDescent="0.25">
      <c r="A24314" s="8" t="s">
        <v>74548</v>
      </c>
      <c r="B24314" s="8" t="s">
        <v>74549</v>
      </c>
      <c r="C24314" s="8" t="s">
        <v>74550</v>
      </c>
      <c r="D24314" s="8" t="s">
        <v>74551</v>
      </c>
      <c r="E24314" s="8" t="s">
        <v>65818</v>
      </c>
    </row>
    <row r="24315" spans="1:5" x14ac:dyDescent="0.25">
      <c r="A24315" s="8" t="s">
        <v>74548</v>
      </c>
      <c r="B24315" s="8" t="s">
        <v>74549</v>
      </c>
      <c r="C24315" s="8" t="s">
        <v>74550</v>
      </c>
      <c r="D24315" s="8" t="s">
        <v>74551</v>
      </c>
      <c r="E24315" s="8" t="s">
        <v>65818</v>
      </c>
    </row>
    <row r="24316" spans="1:5" x14ac:dyDescent="0.25">
      <c r="A24316" s="8" t="s">
        <v>74552</v>
      </c>
      <c r="B24316" s="8" t="s">
        <v>74553</v>
      </c>
      <c r="C24316" s="8" t="s">
        <v>74554</v>
      </c>
      <c r="D24316" s="8" t="s">
        <v>74555</v>
      </c>
      <c r="E24316" s="8" t="s">
        <v>65818</v>
      </c>
    </row>
    <row r="24317" spans="1:5" x14ac:dyDescent="0.25">
      <c r="A24317" s="8" t="s">
        <v>74552</v>
      </c>
      <c r="B24317" s="8" t="s">
        <v>74553</v>
      </c>
      <c r="C24317" s="8" t="s">
        <v>74554</v>
      </c>
      <c r="D24317" s="8" t="s">
        <v>74555</v>
      </c>
      <c r="E24317" s="8" t="s">
        <v>65818</v>
      </c>
    </row>
    <row r="24318" spans="1:5" x14ac:dyDescent="0.25">
      <c r="A24318" s="8" t="s">
        <v>74556</v>
      </c>
      <c r="B24318" s="8" t="s">
        <v>74557</v>
      </c>
      <c r="C24318" s="8" t="s">
        <v>74558</v>
      </c>
      <c r="D24318" s="8" t="s">
        <v>74559</v>
      </c>
      <c r="E24318" s="8" t="s">
        <v>65996</v>
      </c>
    </row>
    <row r="24319" spans="1:5" x14ac:dyDescent="0.25">
      <c r="A24319" s="8" t="s">
        <v>74560</v>
      </c>
      <c r="B24319" s="8" t="s">
        <v>2871</v>
      </c>
      <c r="C24319" s="8" t="s">
        <v>2871</v>
      </c>
      <c r="D24319" s="8" t="s">
        <v>74561</v>
      </c>
      <c r="E24319" s="8" t="s">
        <v>66242</v>
      </c>
    </row>
    <row r="24320" spans="1:5" x14ac:dyDescent="0.25">
      <c r="A24320" s="8" t="s">
        <v>74562</v>
      </c>
      <c r="B24320" s="8" t="s">
        <v>2871</v>
      </c>
      <c r="C24320" s="8" t="s">
        <v>2871</v>
      </c>
      <c r="D24320" s="8" t="s">
        <v>74563</v>
      </c>
      <c r="E24320" s="8" t="s">
        <v>66242</v>
      </c>
    </row>
    <row r="24321" spans="1:5" x14ac:dyDescent="0.25">
      <c r="A24321" s="8" t="s">
        <v>74564</v>
      </c>
      <c r="B24321" s="8" t="s">
        <v>74565</v>
      </c>
      <c r="C24321" s="8" t="s">
        <v>74566</v>
      </c>
      <c r="D24321" s="8" t="s">
        <v>74567</v>
      </c>
      <c r="E24321" s="8" t="s">
        <v>65954</v>
      </c>
    </row>
    <row r="24322" spans="1:5" x14ac:dyDescent="0.25">
      <c r="A24322" s="8" t="s">
        <v>74564</v>
      </c>
      <c r="B24322" s="8" t="s">
        <v>74565</v>
      </c>
      <c r="C24322" s="8" t="s">
        <v>74566</v>
      </c>
      <c r="D24322" s="8" t="s">
        <v>74567</v>
      </c>
      <c r="E24322" s="8" t="s">
        <v>65954</v>
      </c>
    </row>
    <row r="24323" spans="1:5" x14ac:dyDescent="0.25">
      <c r="A24323" s="8" t="s">
        <v>74568</v>
      </c>
      <c r="B24323" s="8" t="s">
        <v>74569</v>
      </c>
      <c r="C24323" s="8" t="s">
        <v>74570</v>
      </c>
      <c r="D24323" s="8" t="s">
        <v>74571</v>
      </c>
      <c r="E24323" s="8" t="s">
        <v>65860</v>
      </c>
    </row>
    <row r="24324" spans="1:5" x14ac:dyDescent="0.25">
      <c r="A24324" s="8" t="s">
        <v>74568</v>
      </c>
      <c r="B24324" s="8" t="s">
        <v>74569</v>
      </c>
      <c r="C24324" s="8" t="s">
        <v>74570</v>
      </c>
      <c r="D24324" s="8" t="s">
        <v>74571</v>
      </c>
      <c r="E24324" s="8" t="s">
        <v>65860</v>
      </c>
    </row>
    <row r="24325" spans="1:5" x14ac:dyDescent="0.25">
      <c r="A24325" s="8" t="s">
        <v>74572</v>
      </c>
      <c r="B24325" s="8" t="s">
        <v>74573</v>
      </c>
      <c r="C24325" s="8" t="s">
        <v>74574</v>
      </c>
      <c r="D24325" s="8" t="s">
        <v>74575</v>
      </c>
      <c r="E24325" s="8" t="s">
        <v>65983</v>
      </c>
    </row>
    <row r="24326" spans="1:5" x14ac:dyDescent="0.25">
      <c r="A24326" s="8" t="s">
        <v>74572</v>
      </c>
      <c r="B24326" s="8" t="s">
        <v>74573</v>
      </c>
      <c r="C24326" s="8" t="s">
        <v>74574</v>
      </c>
      <c r="D24326" s="8" t="s">
        <v>74575</v>
      </c>
      <c r="E24326" s="8" t="s">
        <v>65983</v>
      </c>
    </row>
    <row r="24327" spans="1:5" x14ac:dyDescent="0.25">
      <c r="A24327" s="8" t="s">
        <v>74203</v>
      </c>
      <c r="B24327" s="8" t="s">
        <v>74576</v>
      </c>
      <c r="C24327" s="8" t="s">
        <v>74577</v>
      </c>
      <c r="D24327" s="8" t="s">
        <v>74578</v>
      </c>
      <c r="E24327" s="8" t="s">
        <v>65954</v>
      </c>
    </row>
    <row r="24328" spans="1:5" x14ac:dyDescent="0.25">
      <c r="A24328" s="8" t="s">
        <v>74203</v>
      </c>
      <c r="B24328" s="8" t="s">
        <v>74576</v>
      </c>
      <c r="C24328" s="8" t="s">
        <v>74577</v>
      </c>
      <c r="D24328" s="8" t="s">
        <v>74578</v>
      </c>
      <c r="E24328" s="8" t="s">
        <v>65954</v>
      </c>
    </row>
    <row r="24329" spans="1:5" x14ac:dyDescent="0.25">
      <c r="A24329" s="8" t="s">
        <v>74579</v>
      </c>
      <c r="B24329" s="8" t="s">
        <v>74580</v>
      </c>
      <c r="C24329" s="8" t="s">
        <v>74581</v>
      </c>
      <c r="D24329" s="8" t="s">
        <v>74582</v>
      </c>
      <c r="E24329" s="8" t="s">
        <v>66194</v>
      </c>
    </row>
    <row r="24330" spans="1:5" x14ac:dyDescent="0.25">
      <c r="A24330" s="8" t="s">
        <v>74579</v>
      </c>
      <c r="B24330" s="8" t="s">
        <v>74580</v>
      </c>
      <c r="C24330" s="8" t="s">
        <v>74581</v>
      </c>
      <c r="D24330" s="8" t="s">
        <v>74582</v>
      </c>
      <c r="E24330" s="8" t="s">
        <v>66194</v>
      </c>
    </row>
    <row r="24331" spans="1:5" x14ac:dyDescent="0.25">
      <c r="A24331" s="8" t="s">
        <v>74583</v>
      </c>
      <c r="B24331" s="8" t="s">
        <v>74584</v>
      </c>
      <c r="C24331" s="8" t="s">
        <v>74585</v>
      </c>
      <c r="D24331" s="8" t="s">
        <v>74586</v>
      </c>
      <c r="E24331" s="8" t="s">
        <v>66194</v>
      </c>
    </row>
    <row r="24332" spans="1:5" x14ac:dyDescent="0.25">
      <c r="A24332" s="8" t="s">
        <v>74583</v>
      </c>
      <c r="B24332" s="8" t="s">
        <v>74584</v>
      </c>
      <c r="C24332" s="8" t="s">
        <v>74585</v>
      </c>
      <c r="D24332" s="8" t="s">
        <v>74586</v>
      </c>
      <c r="E24332" s="8" t="s">
        <v>66194</v>
      </c>
    </row>
    <row r="24333" spans="1:5" x14ac:dyDescent="0.25">
      <c r="A24333" s="8" t="s">
        <v>74587</v>
      </c>
      <c r="B24333" s="8" t="s">
        <v>74588</v>
      </c>
      <c r="C24333" s="8" t="s">
        <v>74589</v>
      </c>
      <c r="D24333" s="8" t="s">
        <v>74590</v>
      </c>
      <c r="E24333" s="8" t="s">
        <v>66194</v>
      </c>
    </row>
    <row r="24334" spans="1:5" x14ac:dyDescent="0.25">
      <c r="A24334" s="8" t="s">
        <v>74587</v>
      </c>
      <c r="B24334" s="8" t="s">
        <v>74588</v>
      </c>
      <c r="C24334" s="8" t="s">
        <v>74589</v>
      </c>
      <c r="D24334" s="8" t="s">
        <v>74590</v>
      </c>
      <c r="E24334" s="8" t="s">
        <v>66194</v>
      </c>
    </row>
    <row r="24335" spans="1:5" x14ac:dyDescent="0.25">
      <c r="A24335" s="8" t="s">
        <v>74591</v>
      </c>
      <c r="B24335" s="8" t="s">
        <v>74592</v>
      </c>
      <c r="C24335" s="8" t="s">
        <v>74593</v>
      </c>
      <c r="D24335" s="8" t="s">
        <v>74594</v>
      </c>
      <c r="E24335" s="8" t="s">
        <v>66194</v>
      </c>
    </row>
    <row r="24336" spans="1:5" x14ac:dyDescent="0.25">
      <c r="A24336" s="8" t="s">
        <v>74591</v>
      </c>
      <c r="B24336" s="8" t="s">
        <v>74592</v>
      </c>
      <c r="C24336" s="8" t="s">
        <v>74593</v>
      </c>
      <c r="D24336" s="8" t="s">
        <v>74594</v>
      </c>
      <c r="E24336" s="8" t="s">
        <v>66194</v>
      </c>
    </row>
    <row r="24337" spans="1:5" x14ac:dyDescent="0.25">
      <c r="A24337" s="8" t="s">
        <v>74595</v>
      </c>
      <c r="B24337" s="8" t="s">
        <v>74596</v>
      </c>
      <c r="C24337" s="8" t="s">
        <v>74597</v>
      </c>
      <c r="D24337" s="8" t="s">
        <v>74598</v>
      </c>
      <c r="E24337" s="8" t="s">
        <v>66194</v>
      </c>
    </row>
    <row r="24338" spans="1:5" x14ac:dyDescent="0.25">
      <c r="A24338" s="8" t="s">
        <v>74595</v>
      </c>
      <c r="B24338" s="8" t="s">
        <v>74596</v>
      </c>
      <c r="C24338" s="8" t="s">
        <v>74597</v>
      </c>
      <c r="D24338" s="8" t="s">
        <v>74598</v>
      </c>
      <c r="E24338" s="8" t="s">
        <v>66194</v>
      </c>
    </row>
    <row r="24339" spans="1:5" x14ac:dyDescent="0.25">
      <c r="A24339" s="8" t="s">
        <v>74599</v>
      </c>
      <c r="B24339" s="8" t="s">
        <v>74600</v>
      </c>
      <c r="C24339" s="8" t="s">
        <v>74601</v>
      </c>
      <c r="D24339" s="8" t="s">
        <v>74602</v>
      </c>
      <c r="E24339" s="8" t="s">
        <v>66194</v>
      </c>
    </row>
    <row r="24340" spans="1:5" x14ac:dyDescent="0.25">
      <c r="A24340" s="8" t="s">
        <v>74599</v>
      </c>
      <c r="B24340" s="8" t="s">
        <v>74600</v>
      </c>
      <c r="C24340" s="8" t="s">
        <v>74601</v>
      </c>
      <c r="D24340" s="8" t="s">
        <v>74602</v>
      </c>
      <c r="E24340" s="8" t="s">
        <v>66194</v>
      </c>
    </row>
    <row r="24341" spans="1:5" x14ac:dyDescent="0.25">
      <c r="A24341" s="8" t="s">
        <v>74603</v>
      </c>
      <c r="B24341" s="8" t="s">
        <v>74604</v>
      </c>
      <c r="C24341" s="8" t="s">
        <v>74605</v>
      </c>
      <c r="D24341" s="8" t="s">
        <v>74606</v>
      </c>
      <c r="E24341" s="8" t="s">
        <v>66060</v>
      </c>
    </row>
    <row r="24342" spans="1:5" x14ac:dyDescent="0.25">
      <c r="A24342" s="8" t="s">
        <v>74607</v>
      </c>
      <c r="B24342" s="8" t="s">
        <v>74608</v>
      </c>
      <c r="C24342" s="8" t="s">
        <v>74609</v>
      </c>
      <c r="D24342" s="8" t="s">
        <v>74610</v>
      </c>
      <c r="E24342" s="8" t="s">
        <v>66194</v>
      </c>
    </row>
    <row r="24343" spans="1:5" x14ac:dyDescent="0.25">
      <c r="A24343" s="8" t="s">
        <v>74607</v>
      </c>
      <c r="B24343" s="8" t="s">
        <v>74608</v>
      </c>
      <c r="C24343" s="8" t="s">
        <v>74609</v>
      </c>
      <c r="D24343" s="8" t="s">
        <v>74610</v>
      </c>
      <c r="E24343" s="8" t="s">
        <v>66194</v>
      </c>
    </row>
    <row r="24344" spans="1:5" x14ac:dyDescent="0.25">
      <c r="A24344" s="8" t="s">
        <v>74611</v>
      </c>
      <c r="B24344" s="8" t="s">
        <v>74612</v>
      </c>
      <c r="C24344" s="8" t="s">
        <v>74613</v>
      </c>
      <c r="D24344" s="8" t="s">
        <v>74614</v>
      </c>
      <c r="E24344" s="8" t="s">
        <v>65740</v>
      </c>
    </row>
    <row r="24345" spans="1:5" x14ac:dyDescent="0.25">
      <c r="A24345" s="8" t="s">
        <v>74611</v>
      </c>
      <c r="B24345" s="8" t="s">
        <v>74612</v>
      </c>
      <c r="C24345" s="8" t="s">
        <v>74613</v>
      </c>
      <c r="D24345" s="8" t="s">
        <v>74614</v>
      </c>
      <c r="E24345" s="8" t="s">
        <v>65740</v>
      </c>
    </row>
    <row r="24346" spans="1:5" x14ac:dyDescent="0.25">
      <c r="A24346" s="8" t="s">
        <v>74615</v>
      </c>
      <c r="B24346" s="8" t="s">
        <v>74616</v>
      </c>
      <c r="C24346" s="8" t="s">
        <v>74617</v>
      </c>
      <c r="D24346" s="8" t="s">
        <v>74618</v>
      </c>
      <c r="E24346" s="8" t="s">
        <v>66194</v>
      </c>
    </row>
    <row r="24347" spans="1:5" x14ac:dyDescent="0.25">
      <c r="A24347" s="8" t="s">
        <v>74615</v>
      </c>
      <c r="B24347" s="8" t="s">
        <v>74616</v>
      </c>
      <c r="C24347" s="8" t="s">
        <v>74617</v>
      </c>
      <c r="D24347" s="8" t="s">
        <v>74618</v>
      </c>
      <c r="E24347" s="8" t="s">
        <v>66194</v>
      </c>
    </row>
    <row r="24348" spans="1:5" x14ac:dyDescent="0.25">
      <c r="A24348" s="8" t="s">
        <v>74619</v>
      </c>
      <c r="B24348" s="8" t="s">
        <v>74620</v>
      </c>
      <c r="C24348" s="8" t="s">
        <v>74621</v>
      </c>
      <c r="D24348" s="8" t="s">
        <v>74622</v>
      </c>
      <c r="E24348" s="8" t="s">
        <v>66069</v>
      </c>
    </row>
    <row r="24349" spans="1:5" x14ac:dyDescent="0.25">
      <c r="A24349" s="8" t="s">
        <v>74619</v>
      </c>
      <c r="B24349" s="8" t="s">
        <v>74620</v>
      </c>
      <c r="C24349" s="8" t="s">
        <v>74621</v>
      </c>
      <c r="D24349" s="8" t="s">
        <v>74622</v>
      </c>
      <c r="E24349" s="8" t="s">
        <v>66069</v>
      </c>
    </row>
    <row r="24350" spans="1:5" x14ac:dyDescent="0.25">
      <c r="A24350" s="8" t="s">
        <v>74623</v>
      </c>
      <c r="B24350" s="8" t="s">
        <v>74624</v>
      </c>
      <c r="C24350" s="8" t="s">
        <v>74625</v>
      </c>
      <c r="D24350" s="8" t="s">
        <v>74626</v>
      </c>
      <c r="E24350" s="8" t="s">
        <v>66069</v>
      </c>
    </row>
    <row r="24351" spans="1:5" x14ac:dyDescent="0.25">
      <c r="A24351" s="8" t="s">
        <v>74623</v>
      </c>
      <c r="B24351" s="8" t="s">
        <v>74624</v>
      </c>
      <c r="C24351" s="8" t="s">
        <v>74625</v>
      </c>
      <c r="D24351" s="8" t="s">
        <v>74626</v>
      </c>
      <c r="E24351" s="8" t="s">
        <v>66069</v>
      </c>
    </row>
    <row r="24352" spans="1:5" x14ac:dyDescent="0.25">
      <c r="A24352" s="8" t="s">
        <v>74627</v>
      </c>
      <c r="B24352" s="8" t="s">
        <v>74628</v>
      </c>
      <c r="C24352" s="8" t="s">
        <v>74629</v>
      </c>
      <c r="D24352" s="8" t="s">
        <v>74630</v>
      </c>
      <c r="E24352" s="8" t="s">
        <v>66069</v>
      </c>
    </row>
    <row r="24353" spans="1:5" x14ac:dyDescent="0.25">
      <c r="A24353" s="8" t="s">
        <v>74627</v>
      </c>
      <c r="B24353" s="8" t="s">
        <v>74628</v>
      </c>
      <c r="C24353" s="8" t="s">
        <v>74629</v>
      </c>
      <c r="D24353" s="8" t="s">
        <v>74630</v>
      </c>
      <c r="E24353" s="8" t="s">
        <v>66069</v>
      </c>
    </row>
    <row r="24354" spans="1:5" x14ac:dyDescent="0.25">
      <c r="A24354" s="8" t="s">
        <v>74631</v>
      </c>
      <c r="B24354" s="8" t="s">
        <v>74632</v>
      </c>
      <c r="C24354" s="8" t="s">
        <v>74633</v>
      </c>
      <c r="D24354" s="8" t="s">
        <v>74634</v>
      </c>
      <c r="E24354" s="8" t="s">
        <v>66069</v>
      </c>
    </row>
    <row r="24355" spans="1:5" x14ac:dyDescent="0.25">
      <c r="A24355" s="8" t="s">
        <v>74631</v>
      </c>
      <c r="B24355" s="8" t="s">
        <v>74632</v>
      </c>
      <c r="C24355" s="8" t="s">
        <v>74633</v>
      </c>
      <c r="D24355" s="8" t="s">
        <v>74634</v>
      </c>
      <c r="E24355" s="8" t="s">
        <v>66069</v>
      </c>
    </row>
    <row r="24356" spans="1:5" x14ac:dyDescent="0.25">
      <c r="A24356" s="8" t="s">
        <v>74635</v>
      </c>
      <c r="B24356" s="8" t="s">
        <v>74636</v>
      </c>
      <c r="C24356" s="8" t="s">
        <v>74637</v>
      </c>
      <c r="D24356" s="8" t="s">
        <v>74638</v>
      </c>
      <c r="E24356" s="8" t="s">
        <v>66069</v>
      </c>
    </row>
    <row r="24357" spans="1:5" x14ac:dyDescent="0.25">
      <c r="A24357" s="8" t="s">
        <v>74635</v>
      </c>
      <c r="B24357" s="8" t="s">
        <v>74636</v>
      </c>
      <c r="C24357" s="8" t="s">
        <v>74637</v>
      </c>
      <c r="D24357" s="8" t="s">
        <v>74638</v>
      </c>
      <c r="E24357" s="8" t="s">
        <v>66069</v>
      </c>
    </row>
    <row r="24358" spans="1:5" x14ac:dyDescent="0.25">
      <c r="A24358" s="8" t="s">
        <v>74639</v>
      </c>
      <c r="B24358" s="8" t="s">
        <v>74640</v>
      </c>
      <c r="C24358" s="8" t="s">
        <v>74641</v>
      </c>
      <c r="D24358" s="8" t="s">
        <v>74642</v>
      </c>
      <c r="E24358" s="8" t="s">
        <v>66069</v>
      </c>
    </row>
    <row r="24359" spans="1:5" x14ac:dyDescent="0.25">
      <c r="A24359" s="8" t="s">
        <v>74639</v>
      </c>
      <c r="B24359" s="8" t="s">
        <v>74640</v>
      </c>
      <c r="C24359" s="8" t="s">
        <v>74641</v>
      </c>
      <c r="D24359" s="8" t="s">
        <v>74642</v>
      </c>
      <c r="E24359" s="8" t="s">
        <v>66069</v>
      </c>
    </row>
    <row r="24360" spans="1:5" x14ac:dyDescent="0.25">
      <c r="A24360" s="8" t="s">
        <v>74643</v>
      </c>
      <c r="B24360" s="8" t="s">
        <v>74644</v>
      </c>
      <c r="C24360" s="8" t="s">
        <v>74645</v>
      </c>
      <c r="D24360" s="8" t="s">
        <v>74646</v>
      </c>
      <c r="E24360" s="8" t="s">
        <v>66069</v>
      </c>
    </row>
    <row r="24361" spans="1:5" x14ac:dyDescent="0.25">
      <c r="A24361" s="8" t="s">
        <v>74643</v>
      </c>
      <c r="B24361" s="8" t="s">
        <v>74644</v>
      </c>
      <c r="C24361" s="8" t="s">
        <v>74645</v>
      </c>
      <c r="D24361" s="8" t="s">
        <v>74646</v>
      </c>
      <c r="E24361" s="8" t="s">
        <v>66069</v>
      </c>
    </row>
    <row r="24362" spans="1:5" x14ac:dyDescent="0.25">
      <c r="A24362" s="8" t="s">
        <v>74647</v>
      </c>
      <c r="B24362" s="8" t="s">
        <v>74648</v>
      </c>
      <c r="C24362" s="8" t="s">
        <v>74649</v>
      </c>
      <c r="D24362" s="8" t="s">
        <v>74650</v>
      </c>
      <c r="E24362" s="8" t="s">
        <v>66069</v>
      </c>
    </row>
    <row r="24363" spans="1:5" x14ac:dyDescent="0.25">
      <c r="A24363" s="8" t="s">
        <v>74647</v>
      </c>
      <c r="B24363" s="8" t="s">
        <v>74648</v>
      </c>
      <c r="C24363" s="8" t="s">
        <v>74649</v>
      </c>
      <c r="D24363" s="8" t="s">
        <v>74650</v>
      </c>
      <c r="E24363" s="8" t="s">
        <v>66069</v>
      </c>
    </row>
    <row r="24364" spans="1:5" x14ac:dyDescent="0.25">
      <c r="A24364" s="8" t="s">
        <v>74651</v>
      </c>
      <c r="B24364" s="8" t="s">
        <v>74652</v>
      </c>
      <c r="C24364" s="8" t="s">
        <v>74653</v>
      </c>
      <c r="D24364" s="8" t="s">
        <v>74654</v>
      </c>
      <c r="E24364" s="8" t="s">
        <v>66069</v>
      </c>
    </row>
    <row r="24365" spans="1:5" x14ac:dyDescent="0.25">
      <c r="A24365" s="8" t="s">
        <v>74651</v>
      </c>
      <c r="B24365" s="8" t="s">
        <v>74652</v>
      </c>
      <c r="C24365" s="8" t="s">
        <v>74653</v>
      </c>
      <c r="D24365" s="8" t="s">
        <v>74654</v>
      </c>
      <c r="E24365" s="8" t="s">
        <v>66069</v>
      </c>
    </row>
    <row r="24366" spans="1:5" x14ac:dyDescent="0.25">
      <c r="A24366" s="8" t="s">
        <v>74655</v>
      </c>
      <c r="B24366" s="8" t="s">
        <v>74656</v>
      </c>
      <c r="C24366" s="8" t="s">
        <v>74657</v>
      </c>
      <c r="D24366" s="8" t="s">
        <v>74658</v>
      </c>
      <c r="E24366" s="8" t="s">
        <v>66069</v>
      </c>
    </row>
    <row r="24367" spans="1:5" x14ac:dyDescent="0.25">
      <c r="A24367" s="8" t="s">
        <v>74655</v>
      </c>
      <c r="B24367" s="8" t="s">
        <v>74656</v>
      </c>
      <c r="C24367" s="8" t="s">
        <v>74657</v>
      </c>
      <c r="D24367" s="8" t="s">
        <v>74658</v>
      </c>
      <c r="E24367" s="8" t="s">
        <v>66069</v>
      </c>
    </row>
    <row r="24368" spans="1:5" x14ac:dyDescent="0.25">
      <c r="A24368" s="8" t="s">
        <v>74659</v>
      </c>
      <c r="B24368" s="8" t="s">
        <v>74660</v>
      </c>
      <c r="C24368" s="8" t="s">
        <v>74661</v>
      </c>
      <c r="D24368" s="8" t="s">
        <v>74662</v>
      </c>
      <c r="E24368" s="8" t="s">
        <v>66069</v>
      </c>
    </row>
    <row r="24369" spans="1:5" x14ac:dyDescent="0.25">
      <c r="A24369" s="8" t="s">
        <v>74659</v>
      </c>
      <c r="B24369" s="8" t="s">
        <v>74660</v>
      </c>
      <c r="C24369" s="8" t="s">
        <v>74661</v>
      </c>
      <c r="D24369" s="8" t="s">
        <v>74662</v>
      </c>
      <c r="E24369" s="8" t="s">
        <v>66069</v>
      </c>
    </row>
    <row r="24370" spans="1:5" x14ac:dyDescent="0.25">
      <c r="A24370" s="8" t="s">
        <v>74663</v>
      </c>
      <c r="B24370" s="8" t="s">
        <v>2871</v>
      </c>
      <c r="C24370" s="8" t="s">
        <v>2871</v>
      </c>
      <c r="D24370" s="8" t="s">
        <v>74664</v>
      </c>
      <c r="E24370" s="8" t="s">
        <v>66021</v>
      </c>
    </row>
    <row r="24371" spans="1:5" x14ac:dyDescent="0.25">
      <c r="A24371" s="8" t="s">
        <v>74665</v>
      </c>
      <c r="B24371" s="8" t="s">
        <v>74666</v>
      </c>
      <c r="C24371" s="8" t="s">
        <v>74667</v>
      </c>
      <c r="D24371" s="8" t="s">
        <v>74668</v>
      </c>
      <c r="E24371" s="8" t="s">
        <v>74669</v>
      </c>
    </row>
    <row r="24372" spans="1:5" x14ac:dyDescent="0.25">
      <c r="A24372" s="8" t="s">
        <v>74665</v>
      </c>
      <c r="B24372" s="8" t="s">
        <v>74666</v>
      </c>
      <c r="C24372" s="8" t="s">
        <v>74667</v>
      </c>
      <c r="D24372" s="8" t="s">
        <v>74668</v>
      </c>
      <c r="E24372" s="8" t="s">
        <v>74669</v>
      </c>
    </row>
    <row r="24373" spans="1:5" x14ac:dyDescent="0.25">
      <c r="A24373" s="8" t="s">
        <v>74670</v>
      </c>
      <c r="B24373" s="8" t="s">
        <v>74671</v>
      </c>
      <c r="C24373" s="8" t="s">
        <v>74672</v>
      </c>
      <c r="D24373" s="8" t="s">
        <v>74673</v>
      </c>
      <c r="E24373" s="8" t="s">
        <v>74674</v>
      </c>
    </row>
    <row r="24374" spans="1:5" x14ac:dyDescent="0.25">
      <c r="A24374" s="8" t="s">
        <v>74670</v>
      </c>
      <c r="B24374" s="8" t="s">
        <v>74671</v>
      </c>
      <c r="C24374" s="8" t="s">
        <v>74672</v>
      </c>
      <c r="D24374" s="8" t="s">
        <v>74673</v>
      </c>
      <c r="E24374" s="8" t="s">
        <v>74674</v>
      </c>
    </row>
    <row r="24375" spans="1:5" x14ac:dyDescent="0.25">
      <c r="A24375" s="8" t="s">
        <v>74675</v>
      </c>
      <c r="B24375" s="8" t="s">
        <v>2871</v>
      </c>
      <c r="C24375" s="8" t="s">
        <v>2871</v>
      </c>
      <c r="D24375" s="8" t="s">
        <v>74676</v>
      </c>
      <c r="E24375" s="8" t="s">
        <v>66049</v>
      </c>
    </row>
    <row r="24376" spans="1:5" x14ac:dyDescent="0.25">
      <c r="A24376" s="8" t="s">
        <v>74204</v>
      </c>
      <c r="B24376" s="8" t="s">
        <v>74677</v>
      </c>
      <c r="C24376" s="8" t="s">
        <v>74678</v>
      </c>
      <c r="D24376" s="8" t="s">
        <v>74205</v>
      </c>
      <c r="E24376" s="8" t="s">
        <v>65844</v>
      </c>
    </row>
    <row r="24377" spans="1:5" x14ac:dyDescent="0.25">
      <c r="A24377" s="8" t="s">
        <v>74204</v>
      </c>
      <c r="B24377" s="8" t="s">
        <v>74677</v>
      </c>
      <c r="C24377" s="8" t="s">
        <v>74678</v>
      </c>
      <c r="D24377" s="8" t="s">
        <v>74205</v>
      </c>
      <c r="E24377" s="8" t="s">
        <v>65844</v>
      </c>
    </row>
    <row r="24378" spans="1:5" x14ac:dyDescent="0.25">
      <c r="A24378" s="8" t="s">
        <v>74679</v>
      </c>
      <c r="B24378" s="8" t="s">
        <v>2871</v>
      </c>
      <c r="C24378" s="8" t="s">
        <v>2871</v>
      </c>
      <c r="D24378" s="8" t="s">
        <v>74680</v>
      </c>
      <c r="E24378" s="8" t="s">
        <v>66049</v>
      </c>
    </row>
    <row r="24379" spans="1:5" x14ac:dyDescent="0.25">
      <c r="A24379" s="8" t="s">
        <v>74681</v>
      </c>
      <c r="B24379" s="8" t="s">
        <v>74682</v>
      </c>
      <c r="C24379" s="8" t="s">
        <v>74683</v>
      </c>
      <c r="D24379" s="8" t="s">
        <v>74684</v>
      </c>
      <c r="E24379" s="8" t="s">
        <v>65755</v>
      </c>
    </row>
    <row r="24380" spans="1:5" x14ac:dyDescent="0.25">
      <c r="A24380" s="8" t="s">
        <v>74681</v>
      </c>
      <c r="B24380" s="8" t="s">
        <v>74682</v>
      </c>
      <c r="C24380" s="8" t="s">
        <v>74683</v>
      </c>
      <c r="D24380" s="8" t="s">
        <v>74684</v>
      </c>
      <c r="E24380" s="8" t="s">
        <v>65755</v>
      </c>
    </row>
    <row r="24381" spans="1:5" x14ac:dyDescent="0.25">
      <c r="A24381" s="8" t="s">
        <v>74685</v>
      </c>
      <c r="B24381" s="8" t="s">
        <v>74686</v>
      </c>
      <c r="C24381" s="8" t="s">
        <v>74687</v>
      </c>
      <c r="D24381" s="8" t="s">
        <v>74688</v>
      </c>
      <c r="E24381" s="8" t="s">
        <v>65882</v>
      </c>
    </row>
    <row r="24382" spans="1:5" x14ac:dyDescent="0.25">
      <c r="A24382" s="8" t="s">
        <v>74685</v>
      </c>
      <c r="B24382" s="8" t="s">
        <v>74686</v>
      </c>
      <c r="C24382" s="8" t="s">
        <v>74687</v>
      </c>
      <c r="D24382" s="8" t="s">
        <v>74688</v>
      </c>
      <c r="E24382" s="8" t="s">
        <v>65882</v>
      </c>
    </row>
    <row r="24383" spans="1:5" x14ac:dyDescent="0.25">
      <c r="A24383" s="8" t="s">
        <v>74689</v>
      </c>
      <c r="B24383" s="8" t="s">
        <v>74690</v>
      </c>
      <c r="C24383" s="8" t="s">
        <v>74691</v>
      </c>
      <c r="D24383" s="8" t="s">
        <v>74692</v>
      </c>
      <c r="E24383" s="8" t="s">
        <v>65882</v>
      </c>
    </row>
    <row r="24384" spans="1:5" x14ac:dyDescent="0.25">
      <c r="A24384" s="8" t="s">
        <v>74689</v>
      </c>
      <c r="B24384" s="8" t="s">
        <v>74690</v>
      </c>
      <c r="C24384" s="8" t="s">
        <v>74691</v>
      </c>
      <c r="D24384" s="8" t="s">
        <v>74692</v>
      </c>
      <c r="E24384" s="8" t="s">
        <v>65882</v>
      </c>
    </row>
    <row r="24385" spans="1:5" x14ac:dyDescent="0.25">
      <c r="A24385" s="8" t="s">
        <v>74693</v>
      </c>
      <c r="B24385" s="8" t="s">
        <v>74694</v>
      </c>
      <c r="C24385" s="8" t="s">
        <v>74695</v>
      </c>
      <c r="D24385" s="8" t="s">
        <v>74696</v>
      </c>
      <c r="E24385" s="8" t="s">
        <v>65882</v>
      </c>
    </row>
    <row r="24386" spans="1:5" x14ac:dyDescent="0.25">
      <c r="A24386" s="8" t="s">
        <v>74693</v>
      </c>
      <c r="B24386" s="8" t="s">
        <v>74694</v>
      </c>
      <c r="C24386" s="8" t="s">
        <v>74695</v>
      </c>
      <c r="D24386" s="8" t="s">
        <v>74696</v>
      </c>
      <c r="E24386" s="8" t="s">
        <v>65882</v>
      </c>
    </row>
    <row r="24387" spans="1:5" x14ac:dyDescent="0.25">
      <c r="A24387" s="8" t="s">
        <v>74697</v>
      </c>
      <c r="B24387" s="8" t="s">
        <v>74698</v>
      </c>
      <c r="C24387" s="8" t="s">
        <v>74699</v>
      </c>
      <c r="D24387" s="8" t="s">
        <v>74700</v>
      </c>
      <c r="E24387" s="8" t="s">
        <v>65882</v>
      </c>
    </row>
    <row r="24388" spans="1:5" x14ac:dyDescent="0.25">
      <c r="A24388" s="8" t="s">
        <v>74697</v>
      </c>
      <c r="B24388" s="8" t="s">
        <v>74698</v>
      </c>
      <c r="C24388" s="8" t="s">
        <v>74699</v>
      </c>
      <c r="D24388" s="8" t="s">
        <v>74700</v>
      </c>
      <c r="E24388" s="8" t="s">
        <v>65882</v>
      </c>
    </row>
    <row r="24389" spans="1:5" x14ac:dyDescent="0.25">
      <c r="A24389" s="8" t="s">
        <v>74701</v>
      </c>
      <c r="B24389" s="8" t="s">
        <v>74702</v>
      </c>
      <c r="C24389" s="8" t="s">
        <v>74703</v>
      </c>
      <c r="D24389" s="8" t="s">
        <v>74704</v>
      </c>
      <c r="E24389" s="8" t="s">
        <v>65882</v>
      </c>
    </row>
    <row r="24390" spans="1:5" x14ac:dyDescent="0.25">
      <c r="A24390" s="8" t="s">
        <v>74701</v>
      </c>
      <c r="B24390" s="8" t="s">
        <v>74702</v>
      </c>
      <c r="C24390" s="8" t="s">
        <v>74703</v>
      </c>
      <c r="D24390" s="8" t="s">
        <v>74704</v>
      </c>
      <c r="E24390" s="8" t="s">
        <v>65882</v>
      </c>
    </row>
    <row r="24391" spans="1:5" x14ac:dyDescent="0.25">
      <c r="A24391" s="8" t="s">
        <v>74705</v>
      </c>
      <c r="B24391" s="8" t="s">
        <v>74706</v>
      </c>
      <c r="C24391" s="8" t="s">
        <v>74707</v>
      </c>
      <c r="D24391" s="8" t="s">
        <v>74708</v>
      </c>
      <c r="E24391" s="8" t="s">
        <v>65882</v>
      </c>
    </row>
    <row r="24392" spans="1:5" x14ac:dyDescent="0.25">
      <c r="A24392" s="8" t="s">
        <v>74705</v>
      </c>
      <c r="B24392" s="8" t="s">
        <v>74706</v>
      </c>
      <c r="C24392" s="8" t="s">
        <v>74707</v>
      </c>
      <c r="D24392" s="8" t="s">
        <v>74708</v>
      </c>
      <c r="E24392" s="8" t="s">
        <v>65882</v>
      </c>
    </row>
    <row r="24393" spans="1:5" x14ac:dyDescent="0.25">
      <c r="A24393" s="8" t="s">
        <v>74709</v>
      </c>
      <c r="B24393" s="8" t="s">
        <v>74710</v>
      </c>
      <c r="C24393" s="8" t="s">
        <v>74711</v>
      </c>
      <c r="D24393" s="8" t="s">
        <v>74712</v>
      </c>
      <c r="E24393" s="8" t="s">
        <v>65882</v>
      </c>
    </row>
    <row r="24394" spans="1:5" x14ac:dyDescent="0.25">
      <c r="A24394" s="8" t="s">
        <v>74709</v>
      </c>
      <c r="B24394" s="8" t="s">
        <v>74710</v>
      </c>
      <c r="C24394" s="8" t="s">
        <v>74711</v>
      </c>
      <c r="D24394" s="8" t="s">
        <v>74712</v>
      </c>
      <c r="E24394" s="8" t="s">
        <v>65882</v>
      </c>
    </row>
    <row r="24395" spans="1:5" x14ac:dyDescent="0.25">
      <c r="A24395" s="8" t="s">
        <v>74713</v>
      </c>
      <c r="B24395" s="8" t="s">
        <v>74714</v>
      </c>
      <c r="C24395" s="8" t="s">
        <v>74715</v>
      </c>
      <c r="D24395" s="8" t="s">
        <v>74716</v>
      </c>
      <c r="E24395" s="8" t="s">
        <v>65882</v>
      </c>
    </row>
    <row r="24396" spans="1:5" x14ac:dyDescent="0.25">
      <c r="A24396" s="8" t="s">
        <v>74713</v>
      </c>
      <c r="B24396" s="8" t="s">
        <v>74714</v>
      </c>
      <c r="C24396" s="8" t="s">
        <v>74715</v>
      </c>
      <c r="D24396" s="8" t="s">
        <v>74716</v>
      </c>
      <c r="E24396" s="8" t="s">
        <v>65882</v>
      </c>
    </row>
    <row r="24397" spans="1:5" x14ac:dyDescent="0.25">
      <c r="A24397" s="8" t="s">
        <v>74717</v>
      </c>
      <c r="B24397" s="8" t="s">
        <v>74718</v>
      </c>
      <c r="C24397" s="8" t="s">
        <v>74719</v>
      </c>
      <c r="D24397" s="8" t="s">
        <v>74720</v>
      </c>
      <c r="E24397" s="8" t="s">
        <v>65882</v>
      </c>
    </row>
    <row r="24398" spans="1:5" x14ac:dyDescent="0.25">
      <c r="A24398" s="8" t="s">
        <v>74717</v>
      </c>
      <c r="B24398" s="8" t="s">
        <v>74718</v>
      </c>
      <c r="C24398" s="8" t="s">
        <v>74719</v>
      </c>
      <c r="D24398" s="8" t="s">
        <v>74720</v>
      </c>
      <c r="E24398" s="8" t="s">
        <v>65882</v>
      </c>
    </row>
    <row r="24399" spans="1:5" x14ac:dyDescent="0.25">
      <c r="A24399" s="8" t="s">
        <v>74721</v>
      </c>
      <c r="B24399" s="8" t="s">
        <v>74722</v>
      </c>
      <c r="C24399" s="8" t="s">
        <v>74723</v>
      </c>
      <c r="D24399" s="8" t="s">
        <v>74724</v>
      </c>
      <c r="E24399" s="8" t="s">
        <v>65882</v>
      </c>
    </row>
    <row r="24400" spans="1:5" x14ac:dyDescent="0.25">
      <c r="A24400" s="8" t="s">
        <v>74721</v>
      </c>
      <c r="B24400" s="8" t="s">
        <v>74722</v>
      </c>
      <c r="C24400" s="8" t="s">
        <v>74723</v>
      </c>
      <c r="D24400" s="8" t="s">
        <v>74724</v>
      </c>
      <c r="E24400" s="8" t="s">
        <v>65882</v>
      </c>
    </row>
    <row r="24401" spans="1:5" x14ac:dyDescent="0.25">
      <c r="A24401" s="8" t="s">
        <v>74725</v>
      </c>
      <c r="B24401" s="8" t="s">
        <v>74726</v>
      </c>
      <c r="C24401" s="8" t="s">
        <v>74727</v>
      </c>
      <c r="D24401" s="8" t="s">
        <v>74728</v>
      </c>
      <c r="E24401" s="8" t="s">
        <v>65882</v>
      </c>
    </row>
    <row r="24402" spans="1:5" x14ac:dyDescent="0.25">
      <c r="A24402" s="8" t="s">
        <v>74725</v>
      </c>
      <c r="B24402" s="8" t="s">
        <v>74726</v>
      </c>
      <c r="C24402" s="8" t="s">
        <v>74727</v>
      </c>
      <c r="D24402" s="8" t="s">
        <v>74728</v>
      </c>
      <c r="E24402" s="8" t="s">
        <v>65882</v>
      </c>
    </row>
    <row r="24403" spans="1:5" x14ac:dyDescent="0.25">
      <c r="A24403" s="8" t="s">
        <v>74729</v>
      </c>
      <c r="B24403" s="8" t="s">
        <v>74730</v>
      </c>
      <c r="C24403" s="8" t="s">
        <v>74731</v>
      </c>
      <c r="D24403" s="8" t="s">
        <v>74732</v>
      </c>
      <c r="E24403" s="8" t="s">
        <v>65882</v>
      </c>
    </row>
    <row r="24404" spans="1:5" x14ac:dyDescent="0.25">
      <c r="A24404" s="8" t="s">
        <v>74729</v>
      </c>
      <c r="B24404" s="8" t="s">
        <v>74730</v>
      </c>
      <c r="C24404" s="8" t="s">
        <v>74731</v>
      </c>
      <c r="D24404" s="8" t="s">
        <v>74732</v>
      </c>
      <c r="E24404" s="8" t="s">
        <v>65882</v>
      </c>
    </row>
    <row r="24405" spans="1:5" x14ac:dyDescent="0.25">
      <c r="A24405" s="8" t="s">
        <v>74733</v>
      </c>
      <c r="B24405" s="8" t="s">
        <v>74734</v>
      </c>
      <c r="C24405" s="8" t="s">
        <v>74735</v>
      </c>
      <c r="D24405" s="8" t="s">
        <v>74736</v>
      </c>
      <c r="E24405" s="8" t="s">
        <v>65882</v>
      </c>
    </row>
    <row r="24406" spans="1:5" x14ac:dyDescent="0.25">
      <c r="A24406" s="8" t="s">
        <v>74733</v>
      </c>
      <c r="B24406" s="8" t="s">
        <v>74734</v>
      </c>
      <c r="C24406" s="8" t="s">
        <v>74735</v>
      </c>
      <c r="D24406" s="8" t="s">
        <v>74736</v>
      </c>
      <c r="E24406" s="8" t="s">
        <v>65882</v>
      </c>
    </row>
    <row r="24407" spans="1:5" x14ac:dyDescent="0.25">
      <c r="A24407" s="8" t="s">
        <v>74737</v>
      </c>
      <c r="B24407" s="8" t="s">
        <v>74738</v>
      </c>
      <c r="C24407" s="8" t="s">
        <v>74739</v>
      </c>
      <c r="D24407" s="8" t="s">
        <v>74740</v>
      </c>
      <c r="E24407" s="8" t="s">
        <v>65882</v>
      </c>
    </row>
    <row r="24408" spans="1:5" x14ac:dyDescent="0.25">
      <c r="A24408" s="8" t="s">
        <v>74737</v>
      </c>
      <c r="B24408" s="8" t="s">
        <v>74738</v>
      </c>
      <c r="C24408" s="8" t="s">
        <v>74739</v>
      </c>
      <c r="D24408" s="8" t="s">
        <v>74740</v>
      </c>
      <c r="E24408" s="8" t="s">
        <v>65882</v>
      </c>
    </row>
    <row r="24409" spans="1:5" x14ac:dyDescent="0.25">
      <c r="A24409" s="8" t="s">
        <v>74741</v>
      </c>
      <c r="B24409" s="8" t="s">
        <v>74742</v>
      </c>
      <c r="C24409" s="8" t="s">
        <v>74743</v>
      </c>
      <c r="D24409" s="8" t="s">
        <v>74744</v>
      </c>
      <c r="E24409" s="8" t="s">
        <v>65882</v>
      </c>
    </row>
    <row r="24410" spans="1:5" x14ac:dyDescent="0.25">
      <c r="A24410" s="8" t="s">
        <v>74741</v>
      </c>
      <c r="B24410" s="8" t="s">
        <v>74742</v>
      </c>
      <c r="C24410" s="8" t="s">
        <v>74743</v>
      </c>
      <c r="D24410" s="8" t="s">
        <v>74744</v>
      </c>
      <c r="E24410" s="8" t="s">
        <v>65882</v>
      </c>
    </row>
    <row r="24411" spans="1:5" x14ac:dyDescent="0.25">
      <c r="A24411" s="8" t="s">
        <v>74745</v>
      </c>
      <c r="B24411" s="8" t="s">
        <v>74746</v>
      </c>
      <c r="C24411" s="8" t="s">
        <v>74747</v>
      </c>
      <c r="D24411" s="8" t="s">
        <v>74748</v>
      </c>
      <c r="E24411" s="8" t="s">
        <v>65882</v>
      </c>
    </row>
    <row r="24412" spans="1:5" x14ac:dyDescent="0.25">
      <c r="A24412" s="8" t="s">
        <v>74745</v>
      </c>
      <c r="B24412" s="8" t="s">
        <v>74746</v>
      </c>
      <c r="C24412" s="8" t="s">
        <v>74747</v>
      </c>
      <c r="D24412" s="8" t="s">
        <v>74748</v>
      </c>
      <c r="E24412" s="8" t="s">
        <v>65882</v>
      </c>
    </row>
    <row r="24413" spans="1:5" x14ac:dyDescent="0.25">
      <c r="A24413" s="8" t="s">
        <v>74749</v>
      </c>
      <c r="B24413" s="8" t="s">
        <v>74750</v>
      </c>
      <c r="C24413" s="8" t="s">
        <v>74751</v>
      </c>
      <c r="D24413" s="8" t="s">
        <v>74752</v>
      </c>
      <c r="E24413" s="8" t="s">
        <v>65882</v>
      </c>
    </row>
    <row r="24414" spans="1:5" x14ac:dyDescent="0.25">
      <c r="A24414" s="8" t="s">
        <v>74749</v>
      </c>
      <c r="B24414" s="8" t="s">
        <v>74750</v>
      </c>
      <c r="C24414" s="8" t="s">
        <v>74751</v>
      </c>
      <c r="D24414" s="8" t="s">
        <v>74752</v>
      </c>
      <c r="E24414" s="8" t="s">
        <v>65882</v>
      </c>
    </row>
    <row r="24415" spans="1:5" x14ac:dyDescent="0.25">
      <c r="A24415" s="8" t="s">
        <v>74753</v>
      </c>
      <c r="B24415" s="8" t="s">
        <v>74754</v>
      </c>
      <c r="C24415" s="8" t="s">
        <v>74755</v>
      </c>
      <c r="D24415" s="8" t="s">
        <v>74756</v>
      </c>
      <c r="E24415" s="8" t="s">
        <v>65882</v>
      </c>
    </row>
    <row r="24416" spans="1:5" x14ac:dyDescent="0.25">
      <c r="A24416" s="8" t="s">
        <v>74753</v>
      </c>
      <c r="B24416" s="8" t="s">
        <v>74754</v>
      </c>
      <c r="C24416" s="8" t="s">
        <v>74755</v>
      </c>
      <c r="D24416" s="8" t="s">
        <v>74756</v>
      </c>
      <c r="E24416" s="8" t="s">
        <v>65882</v>
      </c>
    </row>
    <row r="24417" spans="1:5" x14ac:dyDescent="0.25">
      <c r="A24417" s="8" t="s">
        <v>74757</v>
      </c>
      <c r="B24417" s="8" t="s">
        <v>74758</v>
      </c>
      <c r="C24417" s="8" t="s">
        <v>74759</v>
      </c>
      <c r="D24417" s="8" t="s">
        <v>74760</v>
      </c>
      <c r="E24417" s="8" t="s">
        <v>65882</v>
      </c>
    </row>
    <row r="24418" spans="1:5" x14ac:dyDescent="0.25">
      <c r="A24418" s="8" t="s">
        <v>74757</v>
      </c>
      <c r="B24418" s="8" t="s">
        <v>74758</v>
      </c>
      <c r="C24418" s="8" t="s">
        <v>74759</v>
      </c>
      <c r="D24418" s="8" t="s">
        <v>74760</v>
      </c>
      <c r="E24418" s="8" t="s">
        <v>65882</v>
      </c>
    </row>
    <row r="24419" spans="1:5" x14ac:dyDescent="0.25">
      <c r="A24419" s="8" t="s">
        <v>74761</v>
      </c>
      <c r="B24419" s="8" t="s">
        <v>74762</v>
      </c>
      <c r="C24419" s="8" t="s">
        <v>74763</v>
      </c>
      <c r="D24419" s="8" t="s">
        <v>74764</v>
      </c>
      <c r="E24419" s="8" t="s">
        <v>65882</v>
      </c>
    </row>
    <row r="24420" spans="1:5" x14ac:dyDescent="0.25">
      <c r="A24420" s="8" t="s">
        <v>74761</v>
      </c>
      <c r="B24420" s="8" t="s">
        <v>74762</v>
      </c>
      <c r="C24420" s="8" t="s">
        <v>74763</v>
      </c>
      <c r="D24420" s="8" t="s">
        <v>74764</v>
      </c>
      <c r="E24420" s="8" t="s">
        <v>65882</v>
      </c>
    </row>
    <row r="24421" spans="1:5" x14ac:dyDescent="0.25">
      <c r="A24421" s="8" t="s">
        <v>74765</v>
      </c>
      <c r="B24421" s="8" t="s">
        <v>74766</v>
      </c>
      <c r="C24421" s="8" t="s">
        <v>74767</v>
      </c>
      <c r="D24421" s="8" t="s">
        <v>74768</v>
      </c>
      <c r="E24421" s="8" t="s">
        <v>65882</v>
      </c>
    </row>
    <row r="24422" spans="1:5" x14ac:dyDescent="0.25">
      <c r="A24422" s="8" t="s">
        <v>74765</v>
      </c>
      <c r="B24422" s="8" t="s">
        <v>74766</v>
      </c>
      <c r="C24422" s="8" t="s">
        <v>74767</v>
      </c>
      <c r="D24422" s="8" t="s">
        <v>74768</v>
      </c>
      <c r="E24422" s="8" t="s">
        <v>65882</v>
      </c>
    </row>
    <row r="24423" spans="1:5" x14ac:dyDescent="0.25">
      <c r="A24423" s="8" t="s">
        <v>74769</v>
      </c>
      <c r="B24423" s="8" t="s">
        <v>74770</v>
      </c>
      <c r="C24423" s="8" t="s">
        <v>74771</v>
      </c>
      <c r="D24423" s="8" t="s">
        <v>74772</v>
      </c>
      <c r="E24423" s="8" t="s">
        <v>65882</v>
      </c>
    </row>
    <row r="24424" spans="1:5" x14ac:dyDescent="0.25">
      <c r="A24424" s="8" t="s">
        <v>74769</v>
      </c>
      <c r="B24424" s="8" t="s">
        <v>74770</v>
      </c>
      <c r="C24424" s="8" t="s">
        <v>74771</v>
      </c>
      <c r="D24424" s="8" t="s">
        <v>74772</v>
      </c>
      <c r="E24424" s="8" t="s">
        <v>65882</v>
      </c>
    </row>
    <row r="24425" spans="1:5" x14ac:dyDescent="0.25">
      <c r="A24425" s="8" t="s">
        <v>74773</v>
      </c>
      <c r="B24425" s="8" t="s">
        <v>74774</v>
      </c>
      <c r="C24425" s="8" t="s">
        <v>74775</v>
      </c>
      <c r="D24425" s="8" t="s">
        <v>74776</v>
      </c>
      <c r="E24425" s="8" t="s">
        <v>65882</v>
      </c>
    </row>
    <row r="24426" spans="1:5" x14ac:dyDescent="0.25">
      <c r="A24426" s="8" t="s">
        <v>74773</v>
      </c>
      <c r="B24426" s="8" t="s">
        <v>74774</v>
      </c>
      <c r="C24426" s="8" t="s">
        <v>74775</v>
      </c>
      <c r="D24426" s="8" t="s">
        <v>74776</v>
      </c>
      <c r="E24426" s="8" t="s">
        <v>65882</v>
      </c>
    </row>
    <row r="24427" spans="1:5" x14ac:dyDescent="0.25">
      <c r="A24427" s="8" t="s">
        <v>74777</v>
      </c>
      <c r="B24427" s="8" t="s">
        <v>74778</v>
      </c>
      <c r="C24427" s="8" t="s">
        <v>74779</v>
      </c>
      <c r="D24427" s="8" t="s">
        <v>74780</v>
      </c>
      <c r="E24427" s="8" t="s">
        <v>65882</v>
      </c>
    </row>
    <row r="24428" spans="1:5" x14ac:dyDescent="0.25">
      <c r="A24428" s="8" t="s">
        <v>74777</v>
      </c>
      <c r="B24428" s="8" t="s">
        <v>74778</v>
      </c>
      <c r="C24428" s="8" t="s">
        <v>74779</v>
      </c>
      <c r="D24428" s="8" t="s">
        <v>74780</v>
      </c>
      <c r="E24428" s="8" t="s">
        <v>65882</v>
      </c>
    </row>
    <row r="24429" spans="1:5" x14ac:dyDescent="0.25">
      <c r="A24429" s="8" t="s">
        <v>74781</v>
      </c>
      <c r="B24429" s="8" t="s">
        <v>74782</v>
      </c>
      <c r="C24429" s="8" t="s">
        <v>74783</v>
      </c>
      <c r="D24429" s="8" t="s">
        <v>74784</v>
      </c>
      <c r="E24429" s="8" t="s">
        <v>65882</v>
      </c>
    </row>
    <row r="24430" spans="1:5" x14ac:dyDescent="0.25">
      <c r="A24430" s="8" t="s">
        <v>74781</v>
      </c>
      <c r="B24430" s="8" t="s">
        <v>74782</v>
      </c>
      <c r="C24430" s="8" t="s">
        <v>74783</v>
      </c>
      <c r="D24430" s="8" t="s">
        <v>74784</v>
      </c>
      <c r="E24430" s="8" t="s">
        <v>65882</v>
      </c>
    </row>
    <row r="24431" spans="1:5" x14ac:dyDescent="0.25">
      <c r="A24431" s="8" t="s">
        <v>74785</v>
      </c>
      <c r="B24431" s="8" t="s">
        <v>74786</v>
      </c>
      <c r="C24431" s="8" t="s">
        <v>74787</v>
      </c>
      <c r="D24431" s="8" t="s">
        <v>74788</v>
      </c>
      <c r="E24431" s="8" t="s">
        <v>65882</v>
      </c>
    </row>
    <row r="24432" spans="1:5" x14ac:dyDescent="0.25">
      <c r="A24432" s="8" t="s">
        <v>74785</v>
      </c>
      <c r="B24432" s="8" t="s">
        <v>74786</v>
      </c>
      <c r="C24432" s="8" t="s">
        <v>74787</v>
      </c>
      <c r="D24432" s="8" t="s">
        <v>74788</v>
      </c>
      <c r="E24432" s="8" t="s">
        <v>65882</v>
      </c>
    </row>
    <row r="24433" spans="1:5" x14ac:dyDescent="0.25">
      <c r="A24433" s="8" t="s">
        <v>74789</v>
      </c>
      <c r="B24433" s="8" t="s">
        <v>74790</v>
      </c>
      <c r="C24433" s="8" t="s">
        <v>74791</v>
      </c>
      <c r="D24433" s="8" t="s">
        <v>74792</v>
      </c>
      <c r="E24433" s="8" t="s">
        <v>65882</v>
      </c>
    </row>
    <row r="24434" spans="1:5" x14ac:dyDescent="0.25">
      <c r="A24434" s="8" t="s">
        <v>74789</v>
      </c>
      <c r="B24434" s="8" t="s">
        <v>74790</v>
      </c>
      <c r="C24434" s="8" t="s">
        <v>74791</v>
      </c>
      <c r="D24434" s="8" t="s">
        <v>74792</v>
      </c>
      <c r="E24434" s="8" t="s">
        <v>65882</v>
      </c>
    </row>
    <row r="24435" spans="1:5" x14ac:dyDescent="0.25">
      <c r="A24435" s="8" t="s">
        <v>74793</v>
      </c>
      <c r="B24435" s="8" t="s">
        <v>74794</v>
      </c>
      <c r="C24435" s="8" t="s">
        <v>74795</v>
      </c>
      <c r="D24435" s="8" t="s">
        <v>74796</v>
      </c>
      <c r="E24435" s="8" t="s">
        <v>65882</v>
      </c>
    </row>
    <row r="24436" spans="1:5" x14ac:dyDescent="0.25">
      <c r="A24436" s="8" t="s">
        <v>74793</v>
      </c>
      <c r="B24436" s="8" t="s">
        <v>74794</v>
      </c>
      <c r="C24436" s="8" t="s">
        <v>74795</v>
      </c>
      <c r="D24436" s="8" t="s">
        <v>74796</v>
      </c>
      <c r="E24436" s="8" t="s">
        <v>65882</v>
      </c>
    </row>
    <row r="24437" spans="1:5" x14ac:dyDescent="0.25">
      <c r="A24437" s="8" t="s">
        <v>74797</v>
      </c>
      <c r="B24437" s="8" t="s">
        <v>74798</v>
      </c>
      <c r="C24437" s="8" t="s">
        <v>74799</v>
      </c>
      <c r="D24437" s="8" t="s">
        <v>74800</v>
      </c>
      <c r="E24437" s="8" t="s">
        <v>65882</v>
      </c>
    </row>
    <row r="24438" spans="1:5" x14ac:dyDescent="0.25">
      <c r="A24438" s="8" t="s">
        <v>74797</v>
      </c>
      <c r="B24438" s="8" t="s">
        <v>74798</v>
      </c>
      <c r="C24438" s="8" t="s">
        <v>74799</v>
      </c>
      <c r="D24438" s="8" t="s">
        <v>74800</v>
      </c>
      <c r="E24438" s="8" t="s">
        <v>65882</v>
      </c>
    </row>
    <row r="24439" spans="1:5" x14ac:dyDescent="0.25">
      <c r="A24439" s="8" t="s">
        <v>74801</v>
      </c>
      <c r="B24439" s="8" t="s">
        <v>74802</v>
      </c>
      <c r="C24439" s="8" t="s">
        <v>74803</v>
      </c>
      <c r="D24439" s="8" t="s">
        <v>74804</v>
      </c>
      <c r="E24439" s="8" t="s">
        <v>65882</v>
      </c>
    </row>
    <row r="24440" spans="1:5" x14ac:dyDescent="0.25">
      <c r="A24440" s="8" t="s">
        <v>74801</v>
      </c>
      <c r="B24440" s="8" t="s">
        <v>74802</v>
      </c>
      <c r="C24440" s="8" t="s">
        <v>74803</v>
      </c>
      <c r="D24440" s="8" t="s">
        <v>74804</v>
      </c>
      <c r="E24440" s="8" t="s">
        <v>65882</v>
      </c>
    </row>
    <row r="24441" spans="1:5" x14ac:dyDescent="0.25">
      <c r="A24441" s="8" t="s">
        <v>74805</v>
      </c>
      <c r="B24441" s="8" t="s">
        <v>74806</v>
      </c>
      <c r="C24441" s="8" t="s">
        <v>74807</v>
      </c>
      <c r="D24441" s="8" t="s">
        <v>74808</v>
      </c>
      <c r="E24441" s="8" t="s">
        <v>65882</v>
      </c>
    </row>
    <row r="24442" spans="1:5" x14ac:dyDescent="0.25">
      <c r="A24442" s="8" t="s">
        <v>74805</v>
      </c>
      <c r="B24442" s="8" t="s">
        <v>74806</v>
      </c>
      <c r="C24442" s="8" t="s">
        <v>74807</v>
      </c>
      <c r="D24442" s="8" t="s">
        <v>74808</v>
      </c>
      <c r="E24442" s="8" t="s">
        <v>65882</v>
      </c>
    </row>
    <row r="24443" spans="1:5" x14ac:dyDescent="0.25">
      <c r="A24443" s="8" t="s">
        <v>74809</v>
      </c>
      <c r="B24443" s="8" t="s">
        <v>74810</v>
      </c>
      <c r="C24443" s="8" t="s">
        <v>74811</v>
      </c>
      <c r="D24443" s="8" t="s">
        <v>74812</v>
      </c>
      <c r="E24443" s="8" t="s">
        <v>65882</v>
      </c>
    </row>
    <row r="24444" spans="1:5" x14ac:dyDescent="0.25">
      <c r="A24444" s="8" t="s">
        <v>74809</v>
      </c>
      <c r="B24444" s="8" t="s">
        <v>74810</v>
      </c>
      <c r="C24444" s="8" t="s">
        <v>74811</v>
      </c>
      <c r="D24444" s="8" t="s">
        <v>74812</v>
      </c>
      <c r="E24444" s="8" t="s">
        <v>65882</v>
      </c>
    </row>
    <row r="24445" spans="1:5" x14ac:dyDescent="0.25">
      <c r="A24445" s="8" t="s">
        <v>74813</v>
      </c>
      <c r="B24445" s="8" t="s">
        <v>74814</v>
      </c>
      <c r="C24445" s="8" t="s">
        <v>74815</v>
      </c>
      <c r="D24445" s="8" t="s">
        <v>74816</v>
      </c>
      <c r="E24445" s="8" t="s">
        <v>65882</v>
      </c>
    </row>
    <row r="24446" spans="1:5" x14ac:dyDescent="0.25">
      <c r="A24446" s="8" t="s">
        <v>74813</v>
      </c>
      <c r="B24446" s="8" t="s">
        <v>74814</v>
      </c>
      <c r="C24446" s="8" t="s">
        <v>74815</v>
      </c>
      <c r="D24446" s="8" t="s">
        <v>74816</v>
      </c>
      <c r="E24446" s="8" t="s">
        <v>65882</v>
      </c>
    </row>
    <row r="24447" spans="1:5" x14ac:dyDescent="0.25">
      <c r="A24447" s="8" t="s">
        <v>74817</v>
      </c>
      <c r="B24447" s="8" t="s">
        <v>74818</v>
      </c>
      <c r="C24447" s="8" t="s">
        <v>74819</v>
      </c>
      <c r="D24447" s="8" t="s">
        <v>74820</v>
      </c>
      <c r="E24447" s="8" t="s">
        <v>65882</v>
      </c>
    </row>
    <row r="24448" spans="1:5" x14ac:dyDescent="0.25">
      <c r="A24448" s="8" t="s">
        <v>74817</v>
      </c>
      <c r="B24448" s="8" t="s">
        <v>74818</v>
      </c>
      <c r="C24448" s="8" t="s">
        <v>74819</v>
      </c>
      <c r="D24448" s="8" t="s">
        <v>74820</v>
      </c>
      <c r="E24448" s="8" t="s">
        <v>65882</v>
      </c>
    </row>
    <row r="24449" spans="1:5" x14ac:dyDescent="0.25">
      <c r="A24449" s="8" t="s">
        <v>74821</v>
      </c>
      <c r="B24449" s="8" t="s">
        <v>74822</v>
      </c>
      <c r="C24449" s="8" t="s">
        <v>74823</v>
      </c>
      <c r="D24449" s="8" t="s">
        <v>74824</v>
      </c>
      <c r="E24449" s="8" t="s">
        <v>65882</v>
      </c>
    </row>
    <row r="24450" spans="1:5" x14ac:dyDescent="0.25">
      <c r="A24450" s="8" t="s">
        <v>74821</v>
      </c>
      <c r="B24450" s="8" t="s">
        <v>74822</v>
      </c>
      <c r="C24450" s="8" t="s">
        <v>74823</v>
      </c>
      <c r="D24450" s="8" t="s">
        <v>74824</v>
      </c>
      <c r="E24450" s="8" t="s">
        <v>65882</v>
      </c>
    </row>
    <row r="24451" spans="1:5" x14ac:dyDescent="0.25">
      <c r="A24451" s="8" t="s">
        <v>74825</v>
      </c>
      <c r="B24451" s="8" t="s">
        <v>74826</v>
      </c>
      <c r="C24451" s="8" t="s">
        <v>74827</v>
      </c>
      <c r="D24451" s="8" t="s">
        <v>74828</v>
      </c>
      <c r="E24451" s="8" t="s">
        <v>65882</v>
      </c>
    </row>
    <row r="24452" spans="1:5" x14ac:dyDescent="0.25">
      <c r="A24452" s="8" t="s">
        <v>74825</v>
      </c>
      <c r="B24452" s="8" t="s">
        <v>74826</v>
      </c>
      <c r="C24452" s="8" t="s">
        <v>74827</v>
      </c>
      <c r="D24452" s="8" t="s">
        <v>74828</v>
      </c>
      <c r="E24452" s="8" t="s">
        <v>65882</v>
      </c>
    </row>
    <row r="24453" spans="1:5" x14ac:dyDescent="0.25">
      <c r="A24453" s="8" t="s">
        <v>74829</v>
      </c>
      <c r="B24453" s="8" t="s">
        <v>74830</v>
      </c>
      <c r="C24453" s="8" t="s">
        <v>74831</v>
      </c>
      <c r="D24453" s="8" t="s">
        <v>74832</v>
      </c>
      <c r="E24453" s="8" t="s">
        <v>65882</v>
      </c>
    </row>
    <row r="24454" spans="1:5" x14ac:dyDescent="0.25">
      <c r="A24454" s="8" t="s">
        <v>74829</v>
      </c>
      <c r="B24454" s="8" t="s">
        <v>74830</v>
      </c>
      <c r="C24454" s="8" t="s">
        <v>74831</v>
      </c>
      <c r="D24454" s="8" t="s">
        <v>74832</v>
      </c>
      <c r="E24454" s="8" t="s">
        <v>65882</v>
      </c>
    </row>
    <row r="24455" spans="1:5" x14ac:dyDescent="0.25">
      <c r="A24455" s="8" t="s">
        <v>74833</v>
      </c>
      <c r="B24455" s="8" t="s">
        <v>74834</v>
      </c>
      <c r="C24455" s="8" t="s">
        <v>74835</v>
      </c>
      <c r="D24455" s="8" t="s">
        <v>74836</v>
      </c>
      <c r="E24455" s="8" t="s">
        <v>65882</v>
      </c>
    </row>
    <row r="24456" spans="1:5" x14ac:dyDescent="0.25">
      <c r="A24456" s="8" t="s">
        <v>74833</v>
      </c>
      <c r="B24456" s="8" t="s">
        <v>74834</v>
      </c>
      <c r="C24456" s="8" t="s">
        <v>74835</v>
      </c>
      <c r="D24456" s="8" t="s">
        <v>74836</v>
      </c>
      <c r="E24456" s="8" t="s">
        <v>65882</v>
      </c>
    </row>
    <row r="24457" spans="1:5" x14ac:dyDescent="0.25">
      <c r="A24457" s="8" t="s">
        <v>74837</v>
      </c>
      <c r="B24457" s="8" t="s">
        <v>74838</v>
      </c>
      <c r="C24457" s="8" t="s">
        <v>74839</v>
      </c>
      <c r="D24457" s="8" t="s">
        <v>74840</v>
      </c>
      <c r="E24457" s="8" t="s">
        <v>65882</v>
      </c>
    </row>
    <row r="24458" spans="1:5" x14ac:dyDescent="0.25">
      <c r="A24458" s="8" t="s">
        <v>74837</v>
      </c>
      <c r="B24458" s="8" t="s">
        <v>74838</v>
      </c>
      <c r="C24458" s="8" t="s">
        <v>74839</v>
      </c>
      <c r="D24458" s="8" t="s">
        <v>74840</v>
      </c>
      <c r="E24458" s="8" t="s">
        <v>65882</v>
      </c>
    </row>
    <row r="24459" spans="1:5" x14ac:dyDescent="0.25">
      <c r="A24459" s="8" t="s">
        <v>74841</v>
      </c>
      <c r="B24459" s="8" t="s">
        <v>74842</v>
      </c>
      <c r="C24459" s="8" t="s">
        <v>74843</v>
      </c>
      <c r="D24459" s="8" t="s">
        <v>74844</v>
      </c>
      <c r="E24459" s="8" t="s">
        <v>65882</v>
      </c>
    </row>
    <row r="24460" spans="1:5" x14ac:dyDescent="0.25">
      <c r="A24460" s="8" t="s">
        <v>74841</v>
      </c>
      <c r="B24460" s="8" t="s">
        <v>74842</v>
      </c>
      <c r="C24460" s="8" t="s">
        <v>74843</v>
      </c>
      <c r="D24460" s="8" t="s">
        <v>74844</v>
      </c>
      <c r="E24460" s="8" t="s">
        <v>65882</v>
      </c>
    </row>
    <row r="24461" spans="1:5" x14ac:dyDescent="0.25">
      <c r="A24461" s="8" t="s">
        <v>74845</v>
      </c>
      <c r="B24461" s="8" t="s">
        <v>2871</v>
      </c>
      <c r="C24461" s="8" t="s">
        <v>2871</v>
      </c>
      <c r="D24461" s="8" t="s">
        <v>53148</v>
      </c>
      <c r="E24461" s="8" t="s">
        <v>65983</v>
      </c>
    </row>
    <row r="24462" spans="1:5" x14ac:dyDescent="0.25">
      <c r="A24462" s="8" t="s">
        <v>74845</v>
      </c>
      <c r="B24462" s="8" t="s">
        <v>2871</v>
      </c>
      <c r="C24462" s="8" t="s">
        <v>2871</v>
      </c>
      <c r="D24462" s="8" t="s">
        <v>53148</v>
      </c>
      <c r="E24462" s="8" t="s">
        <v>65983</v>
      </c>
    </row>
    <row r="24463" spans="1:5" x14ac:dyDescent="0.25">
      <c r="A24463" s="8" t="s">
        <v>74846</v>
      </c>
      <c r="B24463" s="8" t="s">
        <v>74847</v>
      </c>
      <c r="C24463" s="8" t="s">
        <v>74848</v>
      </c>
      <c r="D24463" s="8" t="s">
        <v>74849</v>
      </c>
      <c r="E24463" s="8" t="s">
        <v>65973</v>
      </c>
    </row>
    <row r="24464" spans="1:5" x14ac:dyDescent="0.25">
      <c r="A24464" s="8" t="s">
        <v>74850</v>
      </c>
      <c r="B24464" s="8" t="s">
        <v>74851</v>
      </c>
      <c r="C24464" s="8" t="s">
        <v>74852</v>
      </c>
      <c r="D24464" s="8" t="s">
        <v>74853</v>
      </c>
      <c r="E24464" s="8" t="s">
        <v>66194</v>
      </c>
    </row>
    <row r="24465" spans="1:5" x14ac:dyDescent="0.25">
      <c r="A24465" s="8" t="s">
        <v>74850</v>
      </c>
      <c r="B24465" s="8" t="s">
        <v>74851</v>
      </c>
      <c r="C24465" s="8" t="s">
        <v>74852</v>
      </c>
      <c r="D24465" s="8" t="s">
        <v>74853</v>
      </c>
      <c r="E24465" s="8" t="s">
        <v>66194</v>
      </c>
    </row>
    <row r="24466" spans="1:5" x14ac:dyDescent="0.25">
      <c r="A24466" s="8" t="s">
        <v>74854</v>
      </c>
      <c r="B24466" s="8" t="s">
        <v>74855</v>
      </c>
      <c r="C24466" s="8" t="s">
        <v>74856</v>
      </c>
      <c r="D24466" s="8" t="s">
        <v>74857</v>
      </c>
      <c r="E24466" s="8" t="s">
        <v>66194</v>
      </c>
    </row>
    <row r="24467" spans="1:5" x14ac:dyDescent="0.25">
      <c r="A24467" s="8" t="s">
        <v>74854</v>
      </c>
      <c r="B24467" s="8" t="s">
        <v>74855</v>
      </c>
      <c r="C24467" s="8" t="s">
        <v>74856</v>
      </c>
      <c r="D24467" s="8" t="s">
        <v>74857</v>
      </c>
      <c r="E24467" s="8" t="s">
        <v>66194</v>
      </c>
    </row>
    <row r="24468" spans="1:5" x14ac:dyDescent="0.25">
      <c r="A24468" s="8" t="s">
        <v>74858</v>
      </c>
      <c r="B24468" s="8" t="s">
        <v>74859</v>
      </c>
      <c r="C24468" s="8" t="s">
        <v>74860</v>
      </c>
      <c r="D24468" s="8" t="s">
        <v>74861</v>
      </c>
      <c r="E24468" s="8" t="s">
        <v>66194</v>
      </c>
    </row>
    <row r="24469" spans="1:5" x14ac:dyDescent="0.25">
      <c r="A24469" s="8" t="s">
        <v>74858</v>
      </c>
      <c r="B24469" s="8" t="s">
        <v>74859</v>
      </c>
      <c r="C24469" s="8" t="s">
        <v>74860</v>
      </c>
      <c r="D24469" s="8" t="s">
        <v>74861</v>
      </c>
      <c r="E24469" s="8" t="s">
        <v>66194</v>
      </c>
    </row>
    <row r="24470" spans="1:5" x14ac:dyDescent="0.25">
      <c r="A24470" s="8" t="s">
        <v>74862</v>
      </c>
      <c r="B24470" s="8" t="s">
        <v>74863</v>
      </c>
      <c r="C24470" s="8" t="s">
        <v>74864</v>
      </c>
      <c r="D24470" s="8" t="s">
        <v>74865</v>
      </c>
      <c r="E24470" s="8" t="s">
        <v>66194</v>
      </c>
    </row>
    <row r="24471" spans="1:5" x14ac:dyDescent="0.25">
      <c r="A24471" s="8" t="s">
        <v>74862</v>
      </c>
      <c r="B24471" s="8" t="s">
        <v>74863</v>
      </c>
      <c r="C24471" s="8" t="s">
        <v>74864</v>
      </c>
      <c r="D24471" s="8" t="s">
        <v>74865</v>
      </c>
      <c r="E24471" s="8" t="s">
        <v>66194</v>
      </c>
    </row>
    <row r="24472" spans="1:5" x14ac:dyDescent="0.25">
      <c r="A24472" s="8" t="s">
        <v>74866</v>
      </c>
      <c r="B24472" s="8" t="s">
        <v>2871</v>
      </c>
      <c r="C24472" s="8" t="s">
        <v>2871</v>
      </c>
      <c r="D24472" s="8" t="s">
        <v>74867</v>
      </c>
      <c r="E24472" s="8" t="s">
        <v>74868</v>
      </c>
    </row>
    <row r="24473" spans="1:5" x14ac:dyDescent="0.25">
      <c r="A24473" s="8" t="s">
        <v>74869</v>
      </c>
      <c r="B24473" s="8" t="s">
        <v>2871</v>
      </c>
      <c r="C24473" s="8" t="s">
        <v>2871</v>
      </c>
      <c r="D24473" s="8" t="s">
        <v>74870</v>
      </c>
      <c r="E24473" s="8" t="s">
        <v>74868</v>
      </c>
    </row>
    <row r="24474" spans="1:5" x14ac:dyDescent="0.25">
      <c r="A24474" s="8" t="s">
        <v>74871</v>
      </c>
      <c r="B24474" s="8" t="s">
        <v>2871</v>
      </c>
      <c r="C24474" s="8" t="s">
        <v>2871</v>
      </c>
      <c r="D24474" s="8" t="s">
        <v>74872</v>
      </c>
      <c r="E24474" s="8" t="s">
        <v>74868</v>
      </c>
    </row>
    <row r="24475" spans="1:5" x14ac:dyDescent="0.25">
      <c r="A24475" s="8" t="s">
        <v>74873</v>
      </c>
      <c r="B24475" s="8" t="s">
        <v>2871</v>
      </c>
      <c r="C24475" s="8" t="s">
        <v>2871</v>
      </c>
      <c r="D24475" s="8" t="s">
        <v>74874</v>
      </c>
      <c r="E24475" s="8" t="s">
        <v>74868</v>
      </c>
    </row>
    <row r="24476" spans="1:5" x14ac:dyDescent="0.25">
      <c r="A24476" s="8" t="s">
        <v>74875</v>
      </c>
      <c r="B24476" s="8" t="s">
        <v>2871</v>
      </c>
      <c r="C24476" s="8" t="s">
        <v>2871</v>
      </c>
      <c r="D24476" s="8" t="s">
        <v>74876</v>
      </c>
      <c r="E24476" s="8" t="s">
        <v>74877</v>
      </c>
    </row>
    <row r="24477" spans="1:5" x14ac:dyDescent="0.25">
      <c r="A24477" s="8" t="s">
        <v>74878</v>
      </c>
      <c r="B24477" s="8" t="s">
        <v>74879</v>
      </c>
      <c r="C24477" s="8" t="s">
        <v>74880</v>
      </c>
      <c r="D24477" s="8" t="s">
        <v>74881</v>
      </c>
      <c r="E24477" s="8" t="s">
        <v>65755</v>
      </c>
    </row>
    <row r="24478" spans="1:5" x14ac:dyDescent="0.25">
      <c r="A24478" s="8" t="s">
        <v>74878</v>
      </c>
      <c r="B24478" s="8" t="s">
        <v>74879</v>
      </c>
      <c r="C24478" s="8" t="s">
        <v>74880</v>
      </c>
      <c r="D24478" s="8" t="s">
        <v>74881</v>
      </c>
      <c r="E24478" s="8" t="s">
        <v>65755</v>
      </c>
    </row>
    <row r="24479" spans="1:5" x14ac:dyDescent="0.25">
      <c r="A24479" s="8" t="s">
        <v>74882</v>
      </c>
      <c r="B24479" s="8" t="s">
        <v>74883</v>
      </c>
      <c r="C24479" s="8" t="s">
        <v>74884</v>
      </c>
      <c r="D24479" s="8" t="s">
        <v>74885</v>
      </c>
      <c r="E24479" s="8" t="s">
        <v>65956</v>
      </c>
    </row>
    <row r="24480" spans="1:5" x14ac:dyDescent="0.25">
      <c r="A24480" s="8" t="s">
        <v>74886</v>
      </c>
      <c r="B24480" s="8" t="s">
        <v>74887</v>
      </c>
      <c r="C24480" s="8" t="s">
        <v>74888</v>
      </c>
      <c r="D24480" s="8" t="s">
        <v>74889</v>
      </c>
      <c r="E24480" s="8" t="s">
        <v>65969</v>
      </c>
    </row>
    <row r="24481" spans="1:5" x14ac:dyDescent="0.25">
      <c r="A24481" s="8" t="s">
        <v>74886</v>
      </c>
      <c r="B24481" s="8" t="s">
        <v>74887</v>
      </c>
      <c r="C24481" s="8" t="s">
        <v>74888</v>
      </c>
      <c r="D24481" s="8" t="s">
        <v>74889</v>
      </c>
      <c r="E24481" s="8" t="s">
        <v>65969</v>
      </c>
    </row>
    <row r="24482" spans="1:5" x14ac:dyDescent="0.25">
      <c r="A24482" s="8" t="s">
        <v>74890</v>
      </c>
      <c r="B24482" s="8" t="s">
        <v>74891</v>
      </c>
      <c r="C24482" s="8" t="s">
        <v>74892</v>
      </c>
      <c r="D24482" s="8" t="s">
        <v>74893</v>
      </c>
      <c r="E24482" s="8" t="s">
        <v>65727</v>
      </c>
    </row>
    <row r="24483" spans="1:5" x14ac:dyDescent="0.25">
      <c r="A24483" s="8" t="s">
        <v>74890</v>
      </c>
      <c r="B24483" s="8" t="s">
        <v>74891</v>
      </c>
      <c r="C24483" s="8" t="s">
        <v>74892</v>
      </c>
      <c r="D24483" s="8" t="s">
        <v>74893</v>
      </c>
      <c r="E24483" s="8" t="s">
        <v>65727</v>
      </c>
    </row>
    <row r="24484" spans="1:5" x14ac:dyDescent="0.25">
      <c r="A24484" s="8" t="s">
        <v>74894</v>
      </c>
      <c r="B24484" s="8" t="s">
        <v>74895</v>
      </c>
      <c r="C24484" s="8" t="s">
        <v>74896</v>
      </c>
      <c r="D24484" s="8" t="s">
        <v>74897</v>
      </c>
      <c r="E24484" s="8" t="s">
        <v>65736</v>
      </c>
    </row>
    <row r="24485" spans="1:5" x14ac:dyDescent="0.25">
      <c r="A24485" s="8" t="s">
        <v>74894</v>
      </c>
      <c r="B24485" s="8" t="s">
        <v>74895</v>
      </c>
      <c r="C24485" s="8" t="s">
        <v>74896</v>
      </c>
      <c r="D24485" s="8" t="s">
        <v>74897</v>
      </c>
      <c r="E24485" s="8" t="s">
        <v>65736</v>
      </c>
    </row>
    <row r="24486" spans="1:5" x14ac:dyDescent="0.25">
      <c r="A24486" s="8" t="s">
        <v>74898</v>
      </c>
      <c r="B24486" s="8" t="s">
        <v>74899</v>
      </c>
      <c r="C24486" s="8" t="s">
        <v>74900</v>
      </c>
      <c r="D24486" s="8" t="s">
        <v>74901</v>
      </c>
      <c r="E24486" s="8" t="s">
        <v>65735</v>
      </c>
    </row>
    <row r="24487" spans="1:5" x14ac:dyDescent="0.25">
      <c r="A24487" s="8" t="s">
        <v>74898</v>
      </c>
      <c r="B24487" s="8" t="s">
        <v>74899</v>
      </c>
      <c r="C24487" s="8" t="s">
        <v>74900</v>
      </c>
      <c r="D24487" s="8" t="s">
        <v>74901</v>
      </c>
      <c r="E24487" s="8" t="s">
        <v>65735</v>
      </c>
    </row>
    <row r="24488" spans="1:5" x14ac:dyDescent="0.25">
      <c r="A24488" s="8" t="s">
        <v>74902</v>
      </c>
      <c r="B24488" s="8" t="s">
        <v>74903</v>
      </c>
      <c r="C24488" s="8" t="s">
        <v>74904</v>
      </c>
      <c r="D24488" s="8" t="s">
        <v>74905</v>
      </c>
      <c r="E24488" s="8" t="s">
        <v>65737</v>
      </c>
    </row>
    <row r="24489" spans="1:5" x14ac:dyDescent="0.25">
      <c r="A24489" s="8" t="s">
        <v>74902</v>
      </c>
      <c r="B24489" s="8" t="s">
        <v>74903</v>
      </c>
      <c r="C24489" s="8" t="s">
        <v>74904</v>
      </c>
      <c r="D24489" s="8" t="s">
        <v>74905</v>
      </c>
      <c r="E24489" s="8" t="s">
        <v>65737</v>
      </c>
    </row>
    <row r="24490" spans="1:5" x14ac:dyDescent="0.25">
      <c r="A24490" s="8" t="s">
        <v>74906</v>
      </c>
      <c r="B24490" s="8" t="s">
        <v>74907</v>
      </c>
      <c r="C24490" s="8" t="s">
        <v>74908</v>
      </c>
      <c r="D24490" s="8" t="s">
        <v>74909</v>
      </c>
      <c r="E24490" s="8" t="s">
        <v>65738</v>
      </c>
    </row>
    <row r="24491" spans="1:5" x14ac:dyDescent="0.25">
      <c r="A24491" s="8" t="s">
        <v>74906</v>
      </c>
      <c r="B24491" s="8" t="s">
        <v>74907</v>
      </c>
      <c r="C24491" s="8" t="s">
        <v>74908</v>
      </c>
      <c r="D24491" s="8" t="s">
        <v>74909</v>
      </c>
      <c r="E24491" s="8" t="s">
        <v>65738</v>
      </c>
    </row>
    <row r="24492" spans="1:5" x14ac:dyDescent="0.25">
      <c r="A24492" s="8" t="s">
        <v>74910</v>
      </c>
      <c r="B24492" s="8" t="s">
        <v>2871</v>
      </c>
      <c r="C24492" s="8" t="s">
        <v>2871</v>
      </c>
      <c r="D24492" s="8" t="s">
        <v>74911</v>
      </c>
      <c r="E24492" s="8" t="s">
        <v>65717</v>
      </c>
    </row>
    <row r="24493" spans="1:5" x14ac:dyDescent="0.25">
      <c r="A24493" s="8" t="s">
        <v>74910</v>
      </c>
      <c r="B24493" s="8" t="s">
        <v>2871</v>
      </c>
      <c r="C24493" s="8" t="s">
        <v>2871</v>
      </c>
      <c r="D24493" s="8" t="s">
        <v>74911</v>
      </c>
      <c r="E24493" s="8" t="s">
        <v>65717</v>
      </c>
    </row>
    <row r="24494" spans="1:5" x14ac:dyDescent="0.25">
      <c r="A24494" s="8" t="s">
        <v>74912</v>
      </c>
      <c r="B24494" s="8" t="s">
        <v>2871</v>
      </c>
      <c r="C24494" s="8" t="s">
        <v>2871</v>
      </c>
      <c r="D24494" s="8" t="s">
        <v>74913</v>
      </c>
      <c r="E24494" s="8" t="s">
        <v>65717</v>
      </c>
    </row>
    <row r="24495" spans="1:5" x14ac:dyDescent="0.25">
      <c r="A24495" s="8" t="s">
        <v>74912</v>
      </c>
      <c r="B24495" s="8" t="s">
        <v>2871</v>
      </c>
      <c r="C24495" s="8" t="s">
        <v>2871</v>
      </c>
      <c r="D24495" s="8" t="s">
        <v>74913</v>
      </c>
      <c r="E24495" s="8" t="s">
        <v>65717</v>
      </c>
    </row>
    <row r="24496" spans="1:5" x14ac:dyDescent="0.25">
      <c r="A24496" s="8" t="s">
        <v>74914</v>
      </c>
      <c r="B24496" s="8" t="s">
        <v>2871</v>
      </c>
      <c r="C24496" s="8" t="s">
        <v>2871</v>
      </c>
      <c r="D24496" s="8" t="s">
        <v>74915</v>
      </c>
      <c r="E24496" s="8" t="s">
        <v>65717</v>
      </c>
    </row>
    <row r="24497" spans="1:5" x14ac:dyDescent="0.25">
      <c r="A24497" s="8" t="s">
        <v>74914</v>
      </c>
      <c r="B24497" s="8" t="s">
        <v>2871</v>
      </c>
      <c r="C24497" s="8" t="s">
        <v>2871</v>
      </c>
      <c r="D24497" s="8" t="s">
        <v>74915</v>
      </c>
      <c r="E24497" s="8" t="s">
        <v>65717</v>
      </c>
    </row>
    <row r="24498" spans="1:5" x14ac:dyDescent="0.25">
      <c r="A24498" s="8" t="s">
        <v>74916</v>
      </c>
      <c r="B24498" s="8" t="s">
        <v>2871</v>
      </c>
      <c r="C24498" s="8" t="s">
        <v>2871</v>
      </c>
      <c r="D24498" s="8" t="s">
        <v>74917</v>
      </c>
      <c r="E24498" s="8" t="s">
        <v>65717</v>
      </c>
    </row>
    <row r="24499" spans="1:5" x14ac:dyDescent="0.25">
      <c r="A24499" s="8" t="s">
        <v>74916</v>
      </c>
      <c r="B24499" s="8" t="s">
        <v>2871</v>
      </c>
      <c r="C24499" s="8" t="s">
        <v>2871</v>
      </c>
      <c r="D24499" s="8" t="s">
        <v>74917</v>
      </c>
      <c r="E24499" s="8" t="s">
        <v>65717</v>
      </c>
    </row>
    <row r="24500" spans="1:5" x14ac:dyDescent="0.25">
      <c r="A24500" s="8" t="s">
        <v>74918</v>
      </c>
      <c r="B24500" s="8" t="s">
        <v>2871</v>
      </c>
      <c r="C24500" s="8" t="s">
        <v>2871</v>
      </c>
      <c r="D24500" s="8" t="s">
        <v>74919</v>
      </c>
      <c r="E24500" s="8" t="s">
        <v>65860</v>
      </c>
    </row>
    <row r="24501" spans="1:5" x14ac:dyDescent="0.25">
      <c r="A24501" s="8" t="s">
        <v>74918</v>
      </c>
      <c r="B24501" s="8" t="s">
        <v>2871</v>
      </c>
      <c r="C24501" s="8" t="s">
        <v>2871</v>
      </c>
      <c r="D24501" s="8" t="s">
        <v>74919</v>
      </c>
      <c r="E24501" s="8" t="s">
        <v>65860</v>
      </c>
    </row>
    <row r="24502" spans="1:5" x14ac:dyDescent="0.25">
      <c r="A24502" s="8" t="s">
        <v>74920</v>
      </c>
      <c r="B24502" s="8" t="s">
        <v>2871</v>
      </c>
      <c r="C24502" s="8" t="s">
        <v>2871</v>
      </c>
      <c r="D24502" s="8" t="s">
        <v>74921</v>
      </c>
      <c r="E24502" s="8" t="s">
        <v>65860</v>
      </c>
    </row>
    <row r="24503" spans="1:5" x14ac:dyDescent="0.25">
      <c r="A24503" s="8" t="s">
        <v>74920</v>
      </c>
      <c r="B24503" s="8" t="s">
        <v>2871</v>
      </c>
      <c r="C24503" s="8" t="s">
        <v>2871</v>
      </c>
      <c r="D24503" s="8" t="s">
        <v>74921</v>
      </c>
      <c r="E24503" s="8" t="s">
        <v>65860</v>
      </c>
    </row>
    <row r="24504" spans="1:5" x14ac:dyDescent="0.25">
      <c r="A24504" s="8" t="s">
        <v>74922</v>
      </c>
      <c r="B24504" s="8" t="s">
        <v>2871</v>
      </c>
      <c r="C24504" s="8" t="s">
        <v>2871</v>
      </c>
      <c r="D24504" s="8" t="s">
        <v>74923</v>
      </c>
      <c r="E24504" s="8" t="s">
        <v>65860</v>
      </c>
    </row>
    <row r="24505" spans="1:5" x14ac:dyDescent="0.25">
      <c r="A24505" s="8" t="s">
        <v>74922</v>
      </c>
      <c r="B24505" s="8" t="s">
        <v>2871</v>
      </c>
      <c r="C24505" s="8" t="s">
        <v>2871</v>
      </c>
      <c r="D24505" s="8" t="s">
        <v>74923</v>
      </c>
      <c r="E24505" s="8" t="s">
        <v>65860</v>
      </c>
    </row>
    <row r="24506" spans="1:5" x14ac:dyDescent="0.25">
      <c r="A24506" s="8" t="s">
        <v>74924</v>
      </c>
      <c r="B24506" s="8" t="s">
        <v>2871</v>
      </c>
      <c r="C24506" s="8" t="s">
        <v>2871</v>
      </c>
      <c r="D24506" s="8" t="s">
        <v>74925</v>
      </c>
      <c r="E24506" s="8" t="s">
        <v>65860</v>
      </c>
    </row>
    <row r="24507" spans="1:5" x14ac:dyDescent="0.25">
      <c r="A24507" s="8" t="s">
        <v>74924</v>
      </c>
      <c r="B24507" s="8" t="s">
        <v>2871</v>
      </c>
      <c r="C24507" s="8" t="s">
        <v>2871</v>
      </c>
      <c r="D24507" s="8" t="s">
        <v>74925</v>
      </c>
      <c r="E24507" s="8" t="s">
        <v>65860</v>
      </c>
    </row>
    <row r="24508" spans="1:5" x14ac:dyDescent="0.25">
      <c r="A24508" s="8" t="s">
        <v>74926</v>
      </c>
      <c r="B24508" s="8" t="s">
        <v>2871</v>
      </c>
      <c r="C24508" s="8" t="s">
        <v>2871</v>
      </c>
      <c r="D24508" s="8" t="s">
        <v>74927</v>
      </c>
      <c r="E24508" s="8" t="s">
        <v>65961</v>
      </c>
    </row>
    <row r="24509" spans="1:5" x14ac:dyDescent="0.25">
      <c r="A24509" s="8" t="s">
        <v>74926</v>
      </c>
      <c r="B24509" s="8" t="s">
        <v>2871</v>
      </c>
      <c r="C24509" s="8" t="s">
        <v>2871</v>
      </c>
      <c r="D24509" s="8" t="s">
        <v>74927</v>
      </c>
      <c r="E24509" s="8" t="s">
        <v>65961</v>
      </c>
    </row>
    <row r="24510" spans="1:5" x14ac:dyDescent="0.25">
      <c r="A24510" s="8" t="s">
        <v>74928</v>
      </c>
      <c r="B24510" s="8" t="s">
        <v>2871</v>
      </c>
      <c r="C24510" s="8" t="s">
        <v>2871</v>
      </c>
      <c r="D24510" s="8" t="s">
        <v>74929</v>
      </c>
      <c r="E24510" s="8" t="s">
        <v>65961</v>
      </c>
    </row>
    <row r="24511" spans="1:5" x14ac:dyDescent="0.25">
      <c r="A24511" s="8" t="s">
        <v>74928</v>
      </c>
      <c r="B24511" s="8" t="s">
        <v>2871</v>
      </c>
      <c r="C24511" s="8" t="s">
        <v>2871</v>
      </c>
      <c r="D24511" s="8" t="s">
        <v>74929</v>
      </c>
      <c r="E24511" s="8" t="s">
        <v>65961</v>
      </c>
    </row>
    <row r="24512" spans="1:5" x14ac:dyDescent="0.25">
      <c r="A24512" s="8" t="s">
        <v>74930</v>
      </c>
      <c r="B24512" s="8" t="s">
        <v>2871</v>
      </c>
      <c r="C24512" s="8" t="s">
        <v>2871</v>
      </c>
      <c r="D24512" s="8" t="s">
        <v>74931</v>
      </c>
      <c r="E24512" s="8" t="s">
        <v>65961</v>
      </c>
    </row>
    <row r="24513" spans="1:5" x14ac:dyDescent="0.25">
      <c r="A24513" s="8" t="s">
        <v>74930</v>
      </c>
      <c r="B24513" s="8" t="s">
        <v>2871</v>
      </c>
      <c r="C24513" s="8" t="s">
        <v>2871</v>
      </c>
      <c r="D24513" s="8" t="s">
        <v>74931</v>
      </c>
      <c r="E24513" s="8" t="s">
        <v>65961</v>
      </c>
    </row>
    <row r="24514" spans="1:5" x14ac:dyDescent="0.25">
      <c r="A24514" s="8" t="s">
        <v>74932</v>
      </c>
      <c r="B24514" s="8" t="s">
        <v>2871</v>
      </c>
      <c r="C24514" s="8" t="s">
        <v>2871</v>
      </c>
      <c r="D24514" s="8" t="s">
        <v>74933</v>
      </c>
      <c r="E24514" s="8" t="s">
        <v>65961</v>
      </c>
    </row>
    <row r="24515" spans="1:5" x14ac:dyDescent="0.25">
      <c r="A24515" s="8" t="s">
        <v>74932</v>
      </c>
      <c r="B24515" s="8" t="s">
        <v>2871</v>
      </c>
      <c r="C24515" s="8" t="s">
        <v>2871</v>
      </c>
      <c r="D24515" s="8" t="s">
        <v>74933</v>
      </c>
      <c r="E24515" s="8" t="s">
        <v>65961</v>
      </c>
    </row>
    <row r="24516" spans="1:5" x14ac:dyDescent="0.25">
      <c r="A24516" s="8" t="s">
        <v>74206</v>
      </c>
      <c r="B24516" s="8" t="s">
        <v>74934</v>
      </c>
      <c r="C24516" s="8" t="s">
        <v>74935</v>
      </c>
      <c r="D24516" s="8" t="s">
        <v>74936</v>
      </c>
      <c r="E24516" s="8" t="s">
        <v>66069</v>
      </c>
    </row>
    <row r="24517" spans="1:5" x14ac:dyDescent="0.25">
      <c r="A24517" s="8" t="s">
        <v>74206</v>
      </c>
      <c r="B24517" s="8" t="s">
        <v>74934</v>
      </c>
      <c r="C24517" s="8" t="s">
        <v>74935</v>
      </c>
      <c r="D24517" s="8" t="s">
        <v>74936</v>
      </c>
      <c r="E24517" s="8" t="s">
        <v>66069</v>
      </c>
    </row>
    <row r="24518" spans="1:5" x14ac:dyDescent="0.25">
      <c r="A24518" s="8" t="s">
        <v>74208</v>
      </c>
      <c r="B24518" s="8" t="s">
        <v>74937</v>
      </c>
      <c r="C24518" s="8" t="s">
        <v>74938</v>
      </c>
      <c r="D24518" s="8" t="s">
        <v>74939</v>
      </c>
      <c r="E24518" s="8" t="s">
        <v>66069</v>
      </c>
    </row>
    <row r="24519" spans="1:5" x14ac:dyDescent="0.25">
      <c r="A24519" s="8" t="s">
        <v>74208</v>
      </c>
      <c r="B24519" s="8" t="s">
        <v>74937</v>
      </c>
      <c r="C24519" s="8" t="s">
        <v>74938</v>
      </c>
      <c r="D24519" s="8" t="s">
        <v>74939</v>
      </c>
      <c r="E24519" s="8" t="s">
        <v>66069</v>
      </c>
    </row>
    <row r="24520" spans="1:5" x14ac:dyDescent="0.25">
      <c r="A24520" s="8" t="s">
        <v>74210</v>
      </c>
      <c r="B24520" s="8" t="s">
        <v>74940</v>
      </c>
      <c r="C24520" s="8" t="s">
        <v>74941</v>
      </c>
      <c r="D24520" s="8" t="s">
        <v>74942</v>
      </c>
      <c r="E24520" s="8" t="s">
        <v>66069</v>
      </c>
    </row>
    <row r="24521" spans="1:5" x14ac:dyDescent="0.25">
      <c r="A24521" s="8" t="s">
        <v>74210</v>
      </c>
      <c r="B24521" s="8" t="s">
        <v>74940</v>
      </c>
      <c r="C24521" s="8" t="s">
        <v>74941</v>
      </c>
      <c r="D24521" s="8" t="s">
        <v>74942</v>
      </c>
      <c r="E24521" s="8" t="s">
        <v>66069</v>
      </c>
    </row>
    <row r="24522" spans="1:5" x14ac:dyDescent="0.25">
      <c r="A24522" s="8" t="s">
        <v>74212</v>
      </c>
      <c r="B24522" s="8" t="s">
        <v>74943</v>
      </c>
      <c r="C24522" s="8" t="s">
        <v>74944</v>
      </c>
      <c r="D24522" s="8" t="s">
        <v>74945</v>
      </c>
      <c r="E24522" s="8" t="s">
        <v>66069</v>
      </c>
    </row>
    <row r="24523" spans="1:5" x14ac:dyDescent="0.25">
      <c r="A24523" s="8" t="s">
        <v>74212</v>
      </c>
      <c r="B24523" s="8" t="s">
        <v>74943</v>
      </c>
      <c r="C24523" s="8" t="s">
        <v>74944</v>
      </c>
      <c r="D24523" s="8" t="s">
        <v>74945</v>
      </c>
      <c r="E24523" s="8" t="s">
        <v>66069</v>
      </c>
    </row>
    <row r="24524" spans="1:5" x14ac:dyDescent="0.25">
      <c r="A24524" s="8" t="s">
        <v>74214</v>
      </c>
      <c r="B24524" s="8" t="s">
        <v>74946</v>
      </c>
      <c r="C24524" s="8" t="s">
        <v>74947</v>
      </c>
      <c r="D24524" s="8" t="s">
        <v>74948</v>
      </c>
      <c r="E24524" s="8" t="s">
        <v>66069</v>
      </c>
    </row>
    <row r="24525" spans="1:5" x14ac:dyDescent="0.25">
      <c r="A24525" s="8" t="s">
        <v>74214</v>
      </c>
      <c r="B24525" s="8" t="s">
        <v>74946</v>
      </c>
      <c r="C24525" s="8" t="s">
        <v>74947</v>
      </c>
      <c r="D24525" s="8" t="s">
        <v>74948</v>
      </c>
      <c r="E24525" s="8" t="s">
        <v>66069</v>
      </c>
    </row>
    <row r="24526" spans="1:5" x14ac:dyDescent="0.25">
      <c r="A24526" s="8" t="s">
        <v>74216</v>
      </c>
      <c r="B24526" s="8" t="s">
        <v>74949</v>
      </c>
      <c r="C24526" s="8" t="s">
        <v>74950</v>
      </c>
      <c r="D24526" s="8" t="s">
        <v>74951</v>
      </c>
      <c r="E24526" s="8" t="s">
        <v>66069</v>
      </c>
    </row>
    <row r="24527" spans="1:5" x14ac:dyDescent="0.25">
      <c r="A24527" s="8" t="s">
        <v>74216</v>
      </c>
      <c r="B24527" s="8" t="s">
        <v>74949</v>
      </c>
      <c r="C24527" s="8" t="s">
        <v>74950</v>
      </c>
      <c r="D24527" s="8" t="s">
        <v>74951</v>
      </c>
      <c r="E24527" s="8" t="s">
        <v>66069</v>
      </c>
    </row>
    <row r="24528" spans="1:5" x14ac:dyDescent="0.25">
      <c r="A24528" s="8" t="s">
        <v>74217</v>
      </c>
      <c r="B24528" s="8" t="s">
        <v>74952</v>
      </c>
      <c r="C24528" s="8" t="s">
        <v>74953</v>
      </c>
      <c r="D24528" s="8" t="s">
        <v>74954</v>
      </c>
      <c r="E24528" s="8" t="s">
        <v>66069</v>
      </c>
    </row>
    <row r="24529" spans="1:5" x14ac:dyDescent="0.25">
      <c r="A24529" s="8" t="s">
        <v>74217</v>
      </c>
      <c r="B24529" s="8" t="s">
        <v>74952</v>
      </c>
      <c r="C24529" s="8" t="s">
        <v>74953</v>
      </c>
      <c r="D24529" s="8" t="s">
        <v>74954</v>
      </c>
      <c r="E24529" s="8" t="s">
        <v>66069</v>
      </c>
    </row>
    <row r="24530" spans="1:5" x14ac:dyDescent="0.25">
      <c r="A24530" s="8" t="s">
        <v>74219</v>
      </c>
      <c r="B24530" s="8" t="s">
        <v>74955</v>
      </c>
      <c r="C24530" s="8" t="s">
        <v>74956</v>
      </c>
      <c r="D24530" s="8" t="s">
        <v>74957</v>
      </c>
      <c r="E24530" s="8" t="s">
        <v>66069</v>
      </c>
    </row>
    <row r="24531" spans="1:5" x14ac:dyDescent="0.25">
      <c r="A24531" s="8" t="s">
        <v>74219</v>
      </c>
      <c r="B24531" s="8" t="s">
        <v>74955</v>
      </c>
      <c r="C24531" s="8" t="s">
        <v>74956</v>
      </c>
      <c r="D24531" s="8" t="s">
        <v>74957</v>
      </c>
      <c r="E24531" s="8" t="s">
        <v>66069</v>
      </c>
    </row>
    <row r="24532" spans="1:5" x14ac:dyDescent="0.25">
      <c r="A24532" s="8" t="s">
        <v>74221</v>
      </c>
      <c r="B24532" s="8" t="s">
        <v>74958</v>
      </c>
      <c r="C24532" s="8" t="s">
        <v>74959</v>
      </c>
      <c r="D24532" s="8" t="s">
        <v>74960</v>
      </c>
      <c r="E24532" s="8" t="s">
        <v>66069</v>
      </c>
    </row>
    <row r="24533" spans="1:5" x14ac:dyDescent="0.25">
      <c r="A24533" s="8" t="s">
        <v>74221</v>
      </c>
      <c r="B24533" s="8" t="s">
        <v>74958</v>
      </c>
      <c r="C24533" s="8" t="s">
        <v>74959</v>
      </c>
      <c r="D24533" s="8" t="s">
        <v>74960</v>
      </c>
      <c r="E24533" s="8" t="s">
        <v>66069</v>
      </c>
    </row>
    <row r="24534" spans="1:5" x14ac:dyDescent="0.25">
      <c r="A24534" s="8" t="s">
        <v>74223</v>
      </c>
      <c r="B24534" s="8" t="s">
        <v>74961</v>
      </c>
      <c r="C24534" s="8" t="s">
        <v>74962</v>
      </c>
      <c r="D24534" s="8" t="s">
        <v>74963</v>
      </c>
      <c r="E24534" s="8" t="s">
        <v>66069</v>
      </c>
    </row>
    <row r="24535" spans="1:5" x14ac:dyDescent="0.25">
      <c r="A24535" s="8" t="s">
        <v>74223</v>
      </c>
      <c r="B24535" s="8" t="s">
        <v>74961</v>
      </c>
      <c r="C24535" s="8" t="s">
        <v>74962</v>
      </c>
      <c r="D24535" s="8" t="s">
        <v>74963</v>
      </c>
      <c r="E24535" s="8" t="s">
        <v>66069</v>
      </c>
    </row>
    <row r="24536" spans="1:5" x14ac:dyDescent="0.25">
      <c r="A24536" s="8" t="s">
        <v>74225</v>
      </c>
      <c r="B24536" s="8" t="s">
        <v>74964</v>
      </c>
      <c r="C24536" s="8" t="s">
        <v>74965</v>
      </c>
      <c r="D24536" s="8" t="s">
        <v>74966</v>
      </c>
      <c r="E24536" s="8" t="s">
        <v>66069</v>
      </c>
    </row>
    <row r="24537" spans="1:5" x14ac:dyDescent="0.25">
      <c r="A24537" s="8" t="s">
        <v>74225</v>
      </c>
      <c r="B24537" s="8" t="s">
        <v>74964</v>
      </c>
      <c r="C24537" s="8" t="s">
        <v>74965</v>
      </c>
      <c r="D24537" s="8" t="s">
        <v>74966</v>
      </c>
      <c r="E24537" s="8" t="s">
        <v>66069</v>
      </c>
    </row>
    <row r="24538" spans="1:5" x14ac:dyDescent="0.25">
      <c r="A24538" s="8" t="s">
        <v>74227</v>
      </c>
      <c r="B24538" s="8" t="s">
        <v>74967</v>
      </c>
      <c r="C24538" s="8" t="s">
        <v>74968</v>
      </c>
      <c r="D24538" s="8" t="s">
        <v>74969</v>
      </c>
      <c r="E24538" s="8" t="s">
        <v>66069</v>
      </c>
    </row>
    <row r="24539" spans="1:5" x14ac:dyDescent="0.25">
      <c r="A24539" s="8" t="s">
        <v>74227</v>
      </c>
      <c r="B24539" s="8" t="s">
        <v>74967</v>
      </c>
      <c r="C24539" s="8" t="s">
        <v>74968</v>
      </c>
      <c r="D24539" s="8" t="s">
        <v>74969</v>
      </c>
      <c r="E24539" s="8" t="s">
        <v>66069</v>
      </c>
    </row>
    <row r="24540" spans="1:5" x14ac:dyDescent="0.25">
      <c r="A24540" s="8" t="s">
        <v>74970</v>
      </c>
      <c r="B24540" s="8" t="s">
        <v>74971</v>
      </c>
      <c r="C24540" s="8" t="s">
        <v>74972</v>
      </c>
      <c r="D24540" s="8" t="s">
        <v>74973</v>
      </c>
      <c r="E24540" s="8" t="s">
        <v>66030</v>
      </c>
    </row>
    <row r="24541" spans="1:5" x14ac:dyDescent="0.25">
      <c r="A24541" s="8" t="s">
        <v>74970</v>
      </c>
      <c r="B24541" s="8" t="s">
        <v>74971</v>
      </c>
      <c r="C24541" s="8" t="s">
        <v>74972</v>
      </c>
      <c r="D24541" s="8" t="s">
        <v>74973</v>
      </c>
      <c r="E24541" s="8" t="s">
        <v>66030</v>
      </c>
    </row>
    <row r="24542" spans="1:5" x14ac:dyDescent="0.25">
      <c r="A24542" s="8" t="s">
        <v>74229</v>
      </c>
      <c r="B24542" s="8" t="s">
        <v>74974</v>
      </c>
      <c r="C24542" s="8" t="s">
        <v>74975</v>
      </c>
      <c r="D24542" s="8" t="s">
        <v>74976</v>
      </c>
      <c r="E24542" s="8" t="s">
        <v>66069</v>
      </c>
    </row>
    <row r="24543" spans="1:5" x14ac:dyDescent="0.25">
      <c r="A24543" s="8" t="s">
        <v>74229</v>
      </c>
      <c r="B24543" s="8" t="s">
        <v>74974</v>
      </c>
      <c r="C24543" s="8" t="s">
        <v>74975</v>
      </c>
      <c r="D24543" s="8" t="s">
        <v>74976</v>
      </c>
      <c r="E24543" s="8" t="s">
        <v>66069</v>
      </c>
    </row>
    <row r="24544" spans="1:5" x14ac:dyDescent="0.25">
      <c r="A24544" s="8" t="s">
        <v>74977</v>
      </c>
      <c r="B24544" s="8" t="s">
        <v>74978</v>
      </c>
      <c r="C24544" s="8" t="s">
        <v>74979</v>
      </c>
      <c r="D24544" s="8" t="s">
        <v>74980</v>
      </c>
      <c r="E24544" s="8" t="s">
        <v>65860</v>
      </c>
    </row>
    <row r="24545" spans="1:5" x14ac:dyDescent="0.25">
      <c r="A24545" s="8" t="s">
        <v>74977</v>
      </c>
      <c r="B24545" s="8" t="s">
        <v>74978</v>
      </c>
      <c r="C24545" s="8" t="s">
        <v>74979</v>
      </c>
      <c r="D24545" s="8" t="s">
        <v>74980</v>
      </c>
      <c r="E24545" s="8" t="s">
        <v>65860</v>
      </c>
    </row>
    <row r="24546" spans="1:5" x14ac:dyDescent="0.25">
      <c r="A24546" s="8" t="s">
        <v>39638</v>
      </c>
      <c r="B24546" s="8" t="s">
        <v>2871</v>
      </c>
      <c r="C24546" s="8" t="s">
        <v>2871</v>
      </c>
      <c r="D24546" s="8" t="s">
        <v>57443</v>
      </c>
      <c r="E24546" s="8" t="s">
        <v>66193</v>
      </c>
    </row>
    <row r="24547" spans="1:5" x14ac:dyDescent="0.25">
      <c r="A24547" s="8" t="s">
        <v>39638</v>
      </c>
      <c r="B24547" s="8" t="s">
        <v>2871</v>
      </c>
      <c r="C24547" s="8" t="s">
        <v>2871</v>
      </c>
      <c r="D24547" s="8" t="s">
        <v>57443</v>
      </c>
      <c r="E24547" s="8" t="s">
        <v>66193</v>
      </c>
    </row>
    <row r="24548" spans="1:5" x14ac:dyDescent="0.25">
      <c r="A24548" s="8" t="s">
        <v>39639</v>
      </c>
      <c r="B24548" s="8" t="s">
        <v>2871</v>
      </c>
      <c r="C24548" s="8" t="s">
        <v>2871</v>
      </c>
      <c r="D24548" s="8" t="s">
        <v>57444</v>
      </c>
      <c r="E24548" s="8" t="s">
        <v>66193</v>
      </c>
    </row>
    <row r="24549" spans="1:5" x14ac:dyDescent="0.25">
      <c r="A24549" s="8" t="s">
        <v>39639</v>
      </c>
      <c r="B24549" s="8" t="s">
        <v>2871</v>
      </c>
      <c r="C24549" s="8" t="s">
        <v>2871</v>
      </c>
      <c r="D24549" s="8" t="s">
        <v>57444</v>
      </c>
      <c r="E24549" s="8" t="s">
        <v>66193</v>
      </c>
    </row>
    <row r="24550" spans="1:5" x14ac:dyDescent="0.25">
      <c r="A24550" s="8" t="s">
        <v>39640</v>
      </c>
      <c r="B24550" s="8" t="s">
        <v>2871</v>
      </c>
      <c r="C24550" s="8" t="s">
        <v>2871</v>
      </c>
      <c r="D24550" s="8" t="s">
        <v>57445</v>
      </c>
      <c r="E24550" s="8" t="s">
        <v>66193</v>
      </c>
    </row>
    <row r="24551" spans="1:5" x14ac:dyDescent="0.25">
      <c r="A24551" s="8" t="s">
        <v>39640</v>
      </c>
      <c r="B24551" s="8" t="s">
        <v>2871</v>
      </c>
      <c r="C24551" s="8" t="s">
        <v>2871</v>
      </c>
      <c r="D24551" s="8" t="s">
        <v>57445</v>
      </c>
      <c r="E24551" s="8" t="s">
        <v>66193</v>
      </c>
    </row>
    <row r="24552" spans="1:5" x14ac:dyDescent="0.25">
      <c r="A24552" s="8" t="s">
        <v>39641</v>
      </c>
      <c r="B24552" s="8" t="s">
        <v>2871</v>
      </c>
      <c r="C24552" s="8" t="s">
        <v>2871</v>
      </c>
      <c r="D24552" s="8" t="s">
        <v>57446</v>
      </c>
      <c r="E24552" s="8" t="s">
        <v>66193</v>
      </c>
    </row>
    <row r="24553" spans="1:5" x14ac:dyDescent="0.25">
      <c r="A24553" s="8" t="s">
        <v>39641</v>
      </c>
      <c r="B24553" s="8" t="s">
        <v>2871</v>
      </c>
      <c r="C24553" s="8" t="s">
        <v>2871</v>
      </c>
      <c r="D24553" s="8" t="s">
        <v>57446</v>
      </c>
      <c r="E24553" s="8" t="s">
        <v>66193</v>
      </c>
    </row>
    <row r="24554" spans="1:5" x14ac:dyDescent="0.25">
      <c r="A24554" s="8" t="s">
        <v>39642</v>
      </c>
      <c r="B24554" s="8" t="s">
        <v>2871</v>
      </c>
      <c r="C24554" s="8" t="s">
        <v>2871</v>
      </c>
      <c r="D24554" s="8" t="s">
        <v>57447</v>
      </c>
      <c r="E24554" s="8" t="s">
        <v>66026</v>
      </c>
    </row>
    <row r="24555" spans="1:5" x14ac:dyDescent="0.25">
      <c r="A24555" s="8" t="s">
        <v>39642</v>
      </c>
      <c r="B24555" s="8" t="s">
        <v>2871</v>
      </c>
      <c r="C24555" s="8" t="s">
        <v>2871</v>
      </c>
      <c r="D24555" s="8" t="s">
        <v>57447</v>
      </c>
      <c r="E24555" s="8" t="s">
        <v>66026</v>
      </c>
    </row>
    <row r="24556" spans="1:5" x14ac:dyDescent="0.25">
      <c r="A24556" s="8" t="s">
        <v>39643</v>
      </c>
      <c r="B24556" s="8" t="s">
        <v>2871</v>
      </c>
      <c r="C24556" s="8" t="s">
        <v>2871</v>
      </c>
      <c r="D24556" s="8" t="s">
        <v>57448</v>
      </c>
      <c r="E24556" s="8" t="s">
        <v>66069</v>
      </c>
    </row>
    <row r="24557" spans="1:5" x14ac:dyDescent="0.25">
      <c r="A24557" s="8" t="s">
        <v>39643</v>
      </c>
      <c r="B24557" s="8" t="s">
        <v>2871</v>
      </c>
      <c r="C24557" s="8" t="s">
        <v>2871</v>
      </c>
      <c r="D24557" s="8" t="s">
        <v>57448</v>
      </c>
      <c r="E24557" s="8" t="s">
        <v>66069</v>
      </c>
    </row>
    <row r="24558" spans="1:5" x14ac:dyDescent="0.25">
      <c r="A24558" s="8" t="s">
        <v>39644</v>
      </c>
      <c r="B24558" s="8" t="s">
        <v>2871</v>
      </c>
      <c r="C24558" s="8" t="s">
        <v>2871</v>
      </c>
      <c r="D24558" s="8" t="s">
        <v>57449</v>
      </c>
      <c r="E24558" s="8" t="s">
        <v>66016</v>
      </c>
    </row>
    <row r="24559" spans="1:5" x14ac:dyDescent="0.25">
      <c r="A24559" s="8" t="s">
        <v>39644</v>
      </c>
      <c r="B24559" s="8" t="s">
        <v>2871</v>
      </c>
      <c r="C24559" s="8" t="s">
        <v>2871</v>
      </c>
      <c r="D24559" s="8" t="s">
        <v>57449</v>
      </c>
      <c r="E24559" s="8" t="s">
        <v>66016</v>
      </c>
    </row>
    <row r="24560" spans="1:5" x14ac:dyDescent="0.25">
      <c r="A24560" s="8" t="s">
        <v>39645</v>
      </c>
      <c r="B24560" s="8" t="s">
        <v>2871</v>
      </c>
      <c r="C24560" s="8" t="s">
        <v>2871</v>
      </c>
      <c r="D24560" s="8" t="s">
        <v>57450</v>
      </c>
      <c r="E24560" s="8" t="s">
        <v>65868</v>
      </c>
    </row>
    <row r="24561" spans="1:5" x14ac:dyDescent="0.25">
      <c r="A24561" s="8" t="s">
        <v>39645</v>
      </c>
      <c r="B24561" s="8" t="s">
        <v>2871</v>
      </c>
      <c r="C24561" s="8" t="s">
        <v>2871</v>
      </c>
      <c r="D24561" s="8" t="s">
        <v>57450</v>
      </c>
      <c r="E24561" s="8" t="s">
        <v>65868</v>
      </c>
    </row>
    <row r="24562" spans="1:5" x14ac:dyDescent="0.25">
      <c r="A24562" s="8" t="s">
        <v>39646</v>
      </c>
      <c r="B24562" s="8" t="s">
        <v>2871</v>
      </c>
      <c r="C24562" s="8" t="s">
        <v>2871</v>
      </c>
      <c r="D24562" s="8" t="s">
        <v>57451</v>
      </c>
      <c r="E24562" s="8" t="s">
        <v>65844</v>
      </c>
    </row>
    <row r="24563" spans="1:5" x14ac:dyDescent="0.25">
      <c r="A24563" s="8" t="s">
        <v>39646</v>
      </c>
      <c r="B24563" s="8" t="s">
        <v>2871</v>
      </c>
      <c r="C24563" s="8" t="s">
        <v>2871</v>
      </c>
      <c r="D24563" s="8" t="s">
        <v>57451</v>
      </c>
      <c r="E24563" s="8" t="s">
        <v>65844</v>
      </c>
    </row>
    <row r="24564" spans="1:5" x14ac:dyDescent="0.25">
      <c r="A24564" s="8" t="s">
        <v>39647</v>
      </c>
      <c r="B24564" s="8" t="s">
        <v>2871</v>
      </c>
      <c r="C24564" s="8" t="s">
        <v>2871</v>
      </c>
      <c r="D24564" s="8" t="s">
        <v>57452</v>
      </c>
      <c r="E24564" s="8" t="s">
        <v>65865</v>
      </c>
    </row>
    <row r="24565" spans="1:5" x14ac:dyDescent="0.25">
      <c r="A24565" s="8" t="s">
        <v>39647</v>
      </c>
      <c r="B24565" s="8" t="s">
        <v>2871</v>
      </c>
      <c r="C24565" s="8" t="s">
        <v>2871</v>
      </c>
      <c r="D24565" s="8" t="s">
        <v>57452</v>
      </c>
      <c r="E24565" s="8" t="s">
        <v>65865</v>
      </c>
    </row>
    <row r="24566" spans="1:5" x14ac:dyDescent="0.25">
      <c r="A24566" s="8" t="s">
        <v>39648</v>
      </c>
      <c r="B24566" s="8" t="s">
        <v>2871</v>
      </c>
      <c r="C24566" s="8" t="s">
        <v>2871</v>
      </c>
      <c r="D24566" s="8" t="s">
        <v>65671</v>
      </c>
      <c r="E24566" s="8" t="s">
        <v>65786</v>
      </c>
    </row>
    <row r="24567" spans="1:5" x14ac:dyDescent="0.25">
      <c r="A24567" s="8" t="s">
        <v>39649</v>
      </c>
      <c r="B24567" s="8" t="s">
        <v>2871</v>
      </c>
      <c r="C24567" s="8" t="s">
        <v>2871</v>
      </c>
      <c r="D24567" s="8" t="s">
        <v>57453</v>
      </c>
      <c r="E24567" s="8" t="s">
        <v>66007</v>
      </c>
    </row>
    <row r="24568" spans="1:5" x14ac:dyDescent="0.25">
      <c r="A24568" s="8" t="s">
        <v>39649</v>
      </c>
      <c r="B24568" s="8" t="s">
        <v>2871</v>
      </c>
      <c r="C24568" s="8" t="s">
        <v>2871</v>
      </c>
      <c r="D24568" s="8" t="s">
        <v>57453</v>
      </c>
      <c r="E24568" s="8" t="s">
        <v>66007</v>
      </c>
    </row>
    <row r="24569" spans="1:5" x14ac:dyDescent="0.25">
      <c r="A24569" s="8" t="s">
        <v>39650</v>
      </c>
      <c r="B24569" s="8" t="s">
        <v>2871</v>
      </c>
      <c r="C24569" s="8" t="s">
        <v>2871</v>
      </c>
      <c r="D24569" s="8" t="s">
        <v>57454</v>
      </c>
      <c r="E24569" s="8" t="s">
        <v>65845</v>
      </c>
    </row>
    <row r="24570" spans="1:5" x14ac:dyDescent="0.25">
      <c r="A24570" s="8" t="s">
        <v>39651</v>
      </c>
      <c r="B24570" s="8" t="s">
        <v>2871</v>
      </c>
      <c r="C24570" s="8" t="s">
        <v>2871</v>
      </c>
      <c r="D24570" s="8" t="s">
        <v>57443</v>
      </c>
      <c r="E24570" s="8" t="s">
        <v>66193</v>
      </c>
    </row>
    <row r="24571" spans="1:5" x14ac:dyDescent="0.25">
      <c r="A24571" s="8" t="s">
        <v>39651</v>
      </c>
      <c r="B24571" s="8" t="s">
        <v>2871</v>
      </c>
      <c r="C24571" s="8" t="s">
        <v>2871</v>
      </c>
      <c r="D24571" s="8" t="s">
        <v>57443</v>
      </c>
      <c r="E24571" s="8" t="s">
        <v>66193</v>
      </c>
    </row>
    <row r="24572" spans="1:5" x14ac:dyDescent="0.25">
      <c r="A24572" s="8" t="s">
        <v>39652</v>
      </c>
      <c r="B24572" s="8" t="s">
        <v>2871</v>
      </c>
      <c r="C24572" s="8" t="s">
        <v>2871</v>
      </c>
      <c r="D24572" s="8" t="s">
        <v>57444</v>
      </c>
      <c r="E24572" s="8" t="s">
        <v>66193</v>
      </c>
    </row>
    <row r="24573" spans="1:5" x14ac:dyDescent="0.25">
      <c r="A24573" s="8" t="s">
        <v>39652</v>
      </c>
      <c r="B24573" s="8" t="s">
        <v>2871</v>
      </c>
      <c r="C24573" s="8" t="s">
        <v>2871</v>
      </c>
      <c r="D24573" s="8" t="s">
        <v>57444</v>
      </c>
      <c r="E24573" s="8" t="s">
        <v>66193</v>
      </c>
    </row>
    <row r="24574" spans="1:5" x14ac:dyDescent="0.25">
      <c r="A24574" s="8" t="s">
        <v>39653</v>
      </c>
      <c r="B24574" s="8" t="s">
        <v>2871</v>
      </c>
      <c r="C24574" s="8" t="s">
        <v>2871</v>
      </c>
      <c r="D24574" s="8" t="s">
        <v>57445</v>
      </c>
      <c r="E24574" s="8" t="s">
        <v>66193</v>
      </c>
    </row>
    <row r="24575" spans="1:5" x14ac:dyDescent="0.25">
      <c r="A24575" s="8" t="s">
        <v>39653</v>
      </c>
      <c r="B24575" s="8" t="s">
        <v>2871</v>
      </c>
      <c r="C24575" s="8" t="s">
        <v>2871</v>
      </c>
      <c r="D24575" s="8" t="s">
        <v>57445</v>
      </c>
      <c r="E24575" s="8" t="s">
        <v>66193</v>
      </c>
    </row>
    <row r="24576" spans="1:5" x14ac:dyDescent="0.25">
      <c r="A24576" s="8" t="s">
        <v>39654</v>
      </c>
      <c r="B24576" s="8" t="s">
        <v>2871</v>
      </c>
      <c r="C24576" s="8" t="s">
        <v>2871</v>
      </c>
      <c r="D24576" s="8" t="s">
        <v>57446</v>
      </c>
      <c r="E24576" s="8" t="s">
        <v>66193</v>
      </c>
    </row>
    <row r="24577" spans="1:5" x14ac:dyDescent="0.25">
      <c r="A24577" s="8" t="s">
        <v>39654</v>
      </c>
      <c r="B24577" s="8" t="s">
        <v>2871</v>
      </c>
      <c r="C24577" s="8" t="s">
        <v>2871</v>
      </c>
      <c r="D24577" s="8" t="s">
        <v>57446</v>
      </c>
      <c r="E24577" s="8" t="s">
        <v>66193</v>
      </c>
    </row>
    <row r="24578" spans="1:5" x14ac:dyDescent="0.25">
      <c r="A24578" s="8" t="s">
        <v>39655</v>
      </c>
      <c r="B24578" s="8" t="s">
        <v>2871</v>
      </c>
      <c r="C24578" s="8" t="s">
        <v>2871</v>
      </c>
      <c r="D24578" s="8" t="s">
        <v>57447</v>
      </c>
      <c r="E24578" s="8" t="s">
        <v>66026</v>
      </c>
    </row>
    <row r="24579" spans="1:5" x14ac:dyDescent="0.25">
      <c r="A24579" s="8" t="s">
        <v>39655</v>
      </c>
      <c r="B24579" s="8" t="s">
        <v>2871</v>
      </c>
      <c r="C24579" s="8" t="s">
        <v>2871</v>
      </c>
      <c r="D24579" s="8" t="s">
        <v>57447</v>
      </c>
      <c r="E24579" s="8" t="s">
        <v>66026</v>
      </c>
    </row>
    <row r="24580" spans="1:5" x14ac:dyDescent="0.25">
      <c r="A24580" s="8" t="s">
        <v>39656</v>
      </c>
      <c r="B24580" s="8" t="s">
        <v>2871</v>
      </c>
      <c r="C24580" s="8" t="s">
        <v>2871</v>
      </c>
      <c r="D24580" s="8" t="s">
        <v>57455</v>
      </c>
      <c r="E24580" s="8" t="s">
        <v>66194</v>
      </c>
    </row>
    <row r="24581" spans="1:5" x14ac:dyDescent="0.25">
      <c r="A24581" s="8" t="s">
        <v>39656</v>
      </c>
      <c r="B24581" s="8" t="s">
        <v>2871</v>
      </c>
      <c r="C24581" s="8" t="s">
        <v>2871</v>
      </c>
      <c r="D24581" s="8" t="s">
        <v>57455</v>
      </c>
      <c r="E24581" s="8" t="s">
        <v>66194</v>
      </c>
    </row>
    <row r="24582" spans="1:5" x14ac:dyDescent="0.25">
      <c r="A24582" s="8" t="s">
        <v>39657</v>
      </c>
      <c r="B24582" s="8" t="s">
        <v>2871</v>
      </c>
      <c r="C24582" s="8" t="s">
        <v>2871</v>
      </c>
      <c r="D24582" s="8" t="s">
        <v>57456</v>
      </c>
      <c r="E24582" s="8" t="s">
        <v>66195</v>
      </c>
    </row>
    <row r="24583" spans="1:5" x14ac:dyDescent="0.25">
      <c r="A24583" s="8" t="s">
        <v>39657</v>
      </c>
      <c r="B24583" s="8" t="s">
        <v>2871</v>
      </c>
      <c r="C24583" s="8" t="s">
        <v>2871</v>
      </c>
      <c r="D24583" s="8" t="s">
        <v>57456</v>
      </c>
      <c r="E24583" s="8" t="s">
        <v>66195</v>
      </c>
    </row>
    <row r="24584" spans="1:5" x14ac:dyDescent="0.25">
      <c r="A24584" s="8" t="s">
        <v>39658</v>
      </c>
      <c r="B24584" s="8" t="s">
        <v>2871</v>
      </c>
      <c r="C24584" s="8" t="s">
        <v>2871</v>
      </c>
      <c r="D24584" s="8" t="s">
        <v>57457</v>
      </c>
      <c r="E24584" s="8" t="s">
        <v>66195</v>
      </c>
    </row>
    <row r="24585" spans="1:5" x14ac:dyDescent="0.25">
      <c r="A24585" s="8" t="s">
        <v>39658</v>
      </c>
      <c r="B24585" s="8" t="s">
        <v>2871</v>
      </c>
      <c r="C24585" s="8" t="s">
        <v>2871</v>
      </c>
      <c r="D24585" s="8" t="s">
        <v>57457</v>
      </c>
      <c r="E24585" s="8" t="s">
        <v>66195</v>
      </c>
    </row>
    <row r="24586" spans="1:5" x14ac:dyDescent="0.25">
      <c r="A24586" s="8" t="s">
        <v>39659</v>
      </c>
      <c r="B24586" s="8" t="s">
        <v>2871</v>
      </c>
      <c r="C24586" s="8" t="s">
        <v>2871</v>
      </c>
      <c r="D24586" s="8" t="s">
        <v>72001</v>
      </c>
      <c r="E24586" s="8" t="s">
        <v>66012</v>
      </c>
    </row>
    <row r="24587" spans="1:5" x14ac:dyDescent="0.25">
      <c r="A24587" s="8" t="s">
        <v>39659</v>
      </c>
      <c r="B24587" s="8" t="s">
        <v>2871</v>
      </c>
      <c r="C24587" s="8" t="s">
        <v>2871</v>
      </c>
      <c r="D24587" s="8" t="s">
        <v>72001</v>
      </c>
      <c r="E24587" s="8" t="s">
        <v>66012</v>
      </c>
    </row>
    <row r="24588" spans="1:5" x14ac:dyDescent="0.25">
      <c r="A24588" s="8" t="s">
        <v>72002</v>
      </c>
      <c r="B24588" s="8" t="s">
        <v>2871</v>
      </c>
      <c r="C24588" s="8" t="s">
        <v>2871</v>
      </c>
      <c r="D24588" s="8" t="s">
        <v>57443</v>
      </c>
      <c r="E24588" s="8" t="s">
        <v>66193</v>
      </c>
    </row>
    <row r="24589" spans="1:5" x14ac:dyDescent="0.25">
      <c r="A24589" s="8" t="s">
        <v>72002</v>
      </c>
      <c r="B24589" s="8" t="s">
        <v>2871</v>
      </c>
      <c r="C24589" s="8" t="s">
        <v>2871</v>
      </c>
      <c r="D24589" s="8" t="s">
        <v>57443</v>
      </c>
      <c r="E24589" s="8" t="s">
        <v>66193</v>
      </c>
    </row>
    <row r="24590" spans="1:5" x14ac:dyDescent="0.25">
      <c r="A24590" s="8" t="s">
        <v>72003</v>
      </c>
      <c r="B24590" s="8" t="s">
        <v>2871</v>
      </c>
      <c r="C24590" s="8" t="s">
        <v>2871</v>
      </c>
      <c r="D24590" s="8" t="s">
        <v>57444</v>
      </c>
      <c r="E24590" s="8" t="s">
        <v>66193</v>
      </c>
    </row>
    <row r="24591" spans="1:5" x14ac:dyDescent="0.25">
      <c r="A24591" s="8" t="s">
        <v>72003</v>
      </c>
      <c r="B24591" s="8" t="s">
        <v>2871</v>
      </c>
      <c r="C24591" s="8" t="s">
        <v>2871</v>
      </c>
      <c r="D24591" s="8" t="s">
        <v>57444</v>
      </c>
      <c r="E24591" s="8" t="s">
        <v>66193</v>
      </c>
    </row>
    <row r="24592" spans="1:5" x14ac:dyDescent="0.25">
      <c r="A24592" s="8" t="s">
        <v>72004</v>
      </c>
      <c r="B24592" s="8" t="s">
        <v>2871</v>
      </c>
      <c r="C24592" s="8" t="s">
        <v>2871</v>
      </c>
      <c r="D24592" s="8" t="s">
        <v>57445</v>
      </c>
      <c r="E24592" s="8" t="s">
        <v>66193</v>
      </c>
    </row>
    <row r="24593" spans="1:5" x14ac:dyDescent="0.25">
      <c r="A24593" s="8" t="s">
        <v>72004</v>
      </c>
      <c r="B24593" s="8" t="s">
        <v>2871</v>
      </c>
      <c r="C24593" s="8" t="s">
        <v>2871</v>
      </c>
      <c r="D24593" s="8" t="s">
        <v>57445</v>
      </c>
      <c r="E24593" s="8" t="s">
        <v>66193</v>
      </c>
    </row>
    <row r="24594" spans="1:5" x14ac:dyDescent="0.25">
      <c r="A24594" s="8" t="s">
        <v>72005</v>
      </c>
      <c r="B24594" s="8" t="s">
        <v>2871</v>
      </c>
      <c r="C24594" s="8" t="s">
        <v>2871</v>
      </c>
      <c r="D24594" s="8" t="s">
        <v>57446</v>
      </c>
      <c r="E24594" s="8" t="s">
        <v>66193</v>
      </c>
    </row>
    <row r="24595" spans="1:5" x14ac:dyDescent="0.25">
      <c r="A24595" s="8" t="s">
        <v>72005</v>
      </c>
      <c r="B24595" s="8" t="s">
        <v>2871</v>
      </c>
      <c r="C24595" s="8" t="s">
        <v>2871</v>
      </c>
      <c r="D24595" s="8" t="s">
        <v>57446</v>
      </c>
      <c r="E24595" s="8" t="s">
        <v>66193</v>
      </c>
    </row>
    <row r="24596" spans="1:5" x14ac:dyDescent="0.25">
      <c r="A24596" s="8" t="s">
        <v>72006</v>
      </c>
      <c r="B24596" s="8" t="s">
        <v>2871</v>
      </c>
      <c r="C24596" s="8" t="s">
        <v>2871</v>
      </c>
      <c r="D24596" s="8" t="s">
        <v>57455</v>
      </c>
      <c r="E24596" s="8" t="s">
        <v>66194</v>
      </c>
    </row>
    <row r="24597" spans="1:5" x14ac:dyDescent="0.25">
      <c r="A24597" s="8" t="s">
        <v>72006</v>
      </c>
      <c r="B24597" s="8" t="s">
        <v>2871</v>
      </c>
      <c r="C24597" s="8" t="s">
        <v>2871</v>
      </c>
      <c r="D24597" s="8" t="s">
        <v>57455</v>
      </c>
      <c r="E24597" s="8" t="s">
        <v>66194</v>
      </c>
    </row>
    <row r="24598" spans="1:5" x14ac:dyDescent="0.25">
      <c r="A24598" s="8" t="s">
        <v>72007</v>
      </c>
      <c r="B24598" s="8" t="s">
        <v>2871</v>
      </c>
      <c r="C24598" s="8" t="s">
        <v>2871</v>
      </c>
      <c r="D24598" s="8" t="s">
        <v>57456</v>
      </c>
      <c r="E24598" s="8" t="s">
        <v>66195</v>
      </c>
    </row>
    <row r="24599" spans="1:5" x14ac:dyDescent="0.25">
      <c r="A24599" s="8" t="s">
        <v>72007</v>
      </c>
      <c r="B24599" s="8" t="s">
        <v>2871</v>
      </c>
      <c r="C24599" s="8" t="s">
        <v>2871</v>
      </c>
      <c r="D24599" s="8" t="s">
        <v>57456</v>
      </c>
      <c r="E24599" s="8" t="s">
        <v>66195</v>
      </c>
    </row>
    <row r="24600" spans="1:5" x14ac:dyDescent="0.25">
      <c r="A24600" s="8" t="s">
        <v>72008</v>
      </c>
      <c r="B24600" s="8" t="s">
        <v>2871</v>
      </c>
      <c r="C24600" s="8" t="s">
        <v>2871</v>
      </c>
      <c r="D24600" s="8" t="s">
        <v>72009</v>
      </c>
      <c r="E24600" s="8" t="s">
        <v>66029</v>
      </c>
    </row>
    <row r="24601" spans="1:5" x14ac:dyDescent="0.25">
      <c r="A24601" s="8" t="s">
        <v>72008</v>
      </c>
      <c r="B24601" s="8" t="s">
        <v>2871</v>
      </c>
      <c r="C24601" s="8" t="s">
        <v>2871</v>
      </c>
      <c r="D24601" s="8" t="s">
        <v>72009</v>
      </c>
      <c r="E24601" s="8" t="s">
        <v>66029</v>
      </c>
    </row>
    <row r="24602" spans="1:5" x14ac:dyDescent="0.25">
      <c r="A24602" s="8" t="s">
        <v>74981</v>
      </c>
      <c r="B24602" s="8" t="s">
        <v>2871</v>
      </c>
      <c r="C24602" s="8" t="s">
        <v>2871</v>
      </c>
      <c r="D24602" s="8" t="s">
        <v>74249</v>
      </c>
      <c r="E24602" s="8" t="s">
        <v>65860</v>
      </c>
    </row>
    <row r="24603" spans="1:5" x14ac:dyDescent="0.25">
      <c r="A24603" s="8" t="s">
        <v>74981</v>
      </c>
      <c r="B24603" s="8" t="s">
        <v>2871</v>
      </c>
      <c r="C24603" s="8" t="s">
        <v>2871</v>
      </c>
      <c r="D24603" s="8" t="s">
        <v>74249</v>
      </c>
      <c r="E24603" s="8" t="s">
        <v>65860</v>
      </c>
    </row>
    <row r="24604" spans="1:5" x14ac:dyDescent="0.25">
      <c r="A24604" s="8" t="s">
        <v>74982</v>
      </c>
      <c r="B24604" s="8" t="s">
        <v>2871</v>
      </c>
      <c r="C24604" s="8" t="s">
        <v>2871</v>
      </c>
      <c r="D24604" s="8" t="s">
        <v>52442</v>
      </c>
      <c r="E24604" s="8" t="s">
        <v>65961</v>
      </c>
    </row>
    <row r="24605" spans="1:5" x14ac:dyDescent="0.25">
      <c r="A24605" s="8" t="s">
        <v>74982</v>
      </c>
      <c r="B24605" s="8" t="s">
        <v>2871</v>
      </c>
      <c r="C24605" s="8" t="s">
        <v>2871</v>
      </c>
      <c r="D24605" s="8" t="s">
        <v>52442</v>
      </c>
      <c r="E24605" s="8" t="s">
        <v>65961</v>
      </c>
    </row>
    <row r="24606" spans="1:5" x14ac:dyDescent="0.25">
      <c r="A24606" s="8" t="s">
        <v>74983</v>
      </c>
      <c r="B24606" s="8" t="s">
        <v>2871</v>
      </c>
      <c r="C24606" s="8" t="s">
        <v>2871</v>
      </c>
      <c r="D24606" s="8" t="s">
        <v>57447</v>
      </c>
      <c r="E24606" s="8" t="s">
        <v>66026</v>
      </c>
    </row>
    <row r="24607" spans="1:5" x14ac:dyDescent="0.25">
      <c r="A24607" s="8" t="s">
        <v>74983</v>
      </c>
      <c r="B24607" s="8" t="s">
        <v>2871</v>
      </c>
      <c r="C24607" s="8" t="s">
        <v>2871</v>
      </c>
      <c r="D24607" s="8" t="s">
        <v>57447</v>
      </c>
      <c r="E24607" s="8" t="s">
        <v>66026</v>
      </c>
    </row>
    <row r="24608" spans="1:5" x14ac:dyDescent="0.25">
      <c r="A24608" s="8" t="s">
        <v>74984</v>
      </c>
      <c r="B24608" s="8" t="s">
        <v>2871</v>
      </c>
      <c r="C24608" s="8" t="s">
        <v>2871</v>
      </c>
      <c r="D24608" s="8" t="s">
        <v>57447</v>
      </c>
      <c r="E24608" s="8" t="s">
        <v>66026</v>
      </c>
    </row>
    <row r="24609" spans="1:5" x14ac:dyDescent="0.25">
      <c r="A24609" s="8" t="s">
        <v>74984</v>
      </c>
      <c r="B24609" s="8" t="s">
        <v>2871</v>
      </c>
      <c r="C24609" s="8" t="s">
        <v>2871</v>
      </c>
      <c r="D24609" s="8" t="s">
        <v>57447</v>
      </c>
      <c r="E24609" s="8" t="s">
        <v>66026</v>
      </c>
    </row>
    <row r="24610" spans="1:5" x14ac:dyDescent="0.25">
      <c r="A24610" s="8" t="s">
        <v>74985</v>
      </c>
      <c r="B24610" s="8" t="s">
        <v>2871</v>
      </c>
      <c r="C24610" s="8" t="s">
        <v>2871</v>
      </c>
      <c r="D24610" s="8" t="s">
        <v>57451</v>
      </c>
      <c r="E24610" s="8" t="s">
        <v>65844</v>
      </c>
    </row>
    <row r="24611" spans="1:5" x14ac:dyDescent="0.25">
      <c r="A24611" s="8" t="s">
        <v>74985</v>
      </c>
      <c r="B24611" s="8" t="s">
        <v>2871</v>
      </c>
      <c r="C24611" s="8" t="s">
        <v>2871</v>
      </c>
      <c r="D24611" s="8" t="s">
        <v>57451</v>
      </c>
      <c r="E24611" s="8" t="s">
        <v>65844</v>
      </c>
    </row>
    <row r="24612" spans="1:5" x14ac:dyDescent="0.25">
      <c r="A24612" s="8" t="s">
        <v>74986</v>
      </c>
      <c r="B24612" s="8" t="s">
        <v>2871</v>
      </c>
      <c r="C24612" s="8" t="s">
        <v>2871</v>
      </c>
      <c r="D24612" s="8" t="s">
        <v>50108</v>
      </c>
      <c r="E24612" s="8" t="s">
        <v>65883</v>
      </c>
    </row>
    <row r="24613" spans="1:5" x14ac:dyDescent="0.25">
      <c r="A24613" s="8" t="s">
        <v>74986</v>
      </c>
      <c r="B24613" s="8" t="s">
        <v>2871</v>
      </c>
      <c r="C24613" s="8" t="s">
        <v>2871</v>
      </c>
      <c r="D24613" s="8" t="s">
        <v>50108</v>
      </c>
      <c r="E24613" s="8" t="s">
        <v>65883</v>
      </c>
    </row>
    <row r="24614" spans="1:5" x14ac:dyDescent="0.25">
      <c r="A24614" s="8" t="s">
        <v>74987</v>
      </c>
      <c r="B24614" s="8" t="s">
        <v>2871</v>
      </c>
      <c r="C24614" s="8" t="s">
        <v>2871</v>
      </c>
      <c r="D24614" s="8" t="s">
        <v>74988</v>
      </c>
      <c r="E24614" s="8" t="s">
        <v>65883</v>
      </c>
    </row>
    <row r="24615" spans="1:5" x14ac:dyDescent="0.25">
      <c r="A24615" s="8" t="s">
        <v>74987</v>
      </c>
      <c r="B24615" s="8" t="s">
        <v>2871</v>
      </c>
      <c r="C24615" s="8" t="s">
        <v>2871</v>
      </c>
      <c r="D24615" s="8" t="s">
        <v>74988</v>
      </c>
      <c r="E24615" s="8" t="s">
        <v>65883</v>
      </c>
    </row>
    <row r="24616" spans="1:5" x14ac:dyDescent="0.25">
      <c r="A24616" s="8" t="s">
        <v>74989</v>
      </c>
      <c r="B24616" s="8" t="s">
        <v>2871</v>
      </c>
      <c r="C24616" s="8" t="s">
        <v>2871</v>
      </c>
      <c r="D24616" s="8" t="s">
        <v>74990</v>
      </c>
      <c r="E24616" s="8" t="s">
        <v>65742</v>
      </c>
    </row>
    <row r="24617" spans="1:5" x14ac:dyDescent="0.25">
      <c r="A24617" s="8" t="s">
        <v>74989</v>
      </c>
      <c r="B24617" s="8" t="s">
        <v>2871</v>
      </c>
      <c r="C24617" s="8" t="s">
        <v>2871</v>
      </c>
      <c r="D24617" s="8" t="s">
        <v>74990</v>
      </c>
      <c r="E24617" s="8" t="s">
        <v>65742</v>
      </c>
    </row>
    <row r="24618" spans="1:5" x14ac:dyDescent="0.25">
      <c r="A24618" s="8" t="s">
        <v>74991</v>
      </c>
      <c r="B24618" s="8" t="s">
        <v>2871</v>
      </c>
      <c r="C24618" s="8" t="s">
        <v>2871</v>
      </c>
      <c r="D24618" s="8" t="s">
        <v>57450</v>
      </c>
      <c r="E24618" s="8" t="s">
        <v>65868</v>
      </c>
    </row>
    <row r="24619" spans="1:5" x14ac:dyDescent="0.25">
      <c r="A24619" s="8" t="s">
        <v>74991</v>
      </c>
      <c r="B24619" s="8" t="s">
        <v>2871</v>
      </c>
      <c r="C24619" s="8" t="s">
        <v>2871</v>
      </c>
      <c r="D24619" s="8" t="s">
        <v>57450</v>
      </c>
      <c r="E24619" s="8" t="s">
        <v>65868</v>
      </c>
    </row>
    <row r="24620" spans="1:5" x14ac:dyDescent="0.25">
      <c r="A24620" s="8" t="s">
        <v>74992</v>
      </c>
      <c r="B24620" s="8" t="s">
        <v>2871</v>
      </c>
      <c r="C24620" s="8" t="s">
        <v>2871</v>
      </c>
      <c r="D24620" s="8" t="s">
        <v>57452</v>
      </c>
      <c r="E24620" s="8" t="s">
        <v>65865</v>
      </c>
    </row>
    <row r="24621" spans="1:5" x14ac:dyDescent="0.25">
      <c r="A24621" s="8" t="s">
        <v>74992</v>
      </c>
      <c r="B24621" s="8" t="s">
        <v>2871</v>
      </c>
      <c r="C24621" s="8" t="s">
        <v>2871</v>
      </c>
      <c r="D24621" s="8" t="s">
        <v>57452</v>
      </c>
      <c r="E24621" s="8" t="s">
        <v>65865</v>
      </c>
    </row>
    <row r="24622" spans="1:5" x14ac:dyDescent="0.25">
      <c r="A24622" s="8" t="s">
        <v>74993</v>
      </c>
      <c r="B24622" s="8" t="s">
        <v>2871</v>
      </c>
      <c r="C24622" s="8" t="s">
        <v>2871</v>
      </c>
      <c r="D24622" s="8" t="s">
        <v>74994</v>
      </c>
      <c r="E24622" s="8" t="s">
        <v>65991</v>
      </c>
    </row>
    <row r="24623" spans="1:5" x14ac:dyDescent="0.25">
      <c r="A24623" s="8" t="s">
        <v>74993</v>
      </c>
      <c r="B24623" s="8" t="s">
        <v>2871</v>
      </c>
      <c r="C24623" s="8" t="s">
        <v>2871</v>
      </c>
      <c r="D24623" s="8" t="s">
        <v>74994</v>
      </c>
      <c r="E24623" s="8" t="s">
        <v>65991</v>
      </c>
    </row>
    <row r="24624" spans="1:5" x14ac:dyDescent="0.25">
      <c r="A24624" s="8" t="s">
        <v>74995</v>
      </c>
      <c r="B24624" s="8" t="s">
        <v>2871</v>
      </c>
      <c r="C24624" s="8" t="s">
        <v>2871</v>
      </c>
      <c r="D24624" s="8" t="s">
        <v>66565</v>
      </c>
      <c r="E24624" s="8" t="s">
        <v>65791</v>
      </c>
    </row>
    <row r="24625" spans="1:5" x14ac:dyDescent="0.25">
      <c r="A24625" s="8" t="s">
        <v>74996</v>
      </c>
      <c r="B24625" s="8" t="s">
        <v>2871</v>
      </c>
      <c r="C24625" s="8" t="s">
        <v>2871</v>
      </c>
      <c r="D24625" s="8" t="s">
        <v>66505</v>
      </c>
      <c r="E24625" s="8" t="s">
        <v>65774</v>
      </c>
    </row>
    <row r="24626" spans="1:5" x14ac:dyDescent="0.25">
      <c r="A24626" s="8" t="s">
        <v>74997</v>
      </c>
      <c r="B24626" s="8" t="s">
        <v>2871</v>
      </c>
      <c r="C24626" s="8" t="s">
        <v>2871</v>
      </c>
      <c r="D24626" s="8" t="s">
        <v>74998</v>
      </c>
      <c r="E24626" s="8" t="s">
        <v>65792</v>
      </c>
    </row>
    <row r="24627" spans="1:5" x14ac:dyDescent="0.25">
      <c r="A24627" s="8" t="s">
        <v>74997</v>
      </c>
      <c r="B24627" s="8" t="s">
        <v>2871</v>
      </c>
      <c r="C24627" s="8" t="s">
        <v>2871</v>
      </c>
      <c r="D24627" s="8" t="s">
        <v>74998</v>
      </c>
      <c r="E24627" s="8" t="s">
        <v>65792</v>
      </c>
    </row>
    <row r="24628" spans="1:5" x14ac:dyDescent="0.25">
      <c r="A24628" s="8" t="s">
        <v>74999</v>
      </c>
      <c r="B24628" s="8" t="s">
        <v>2871</v>
      </c>
      <c r="C24628" s="8" t="s">
        <v>2871</v>
      </c>
      <c r="D24628" s="8" t="s">
        <v>75000</v>
      </c>
      <c r="E24628" s="8" t="s">
        <v>65792</v>
      </c>
    </row>
    <row r="24629" spans="1:5" x14ac:dyDescent="0.25">
      <c r="A24629" s="8" t="s">
        <v>75001</v>
      </c>
      <c r="B24629" s="8" t="s">
        <v>2871</v>
      </c>
      <c r="C24629" s="8" t="s">
        <v>2871</v>
      </c>
      <c r="D24629" s="8" t="s">
        <v>75002</v>
      </c>
      <c r="E24629" s="8" t="s">
        <v>65792</v>
      </c>
    </row>
    <row r="24630" spans="1:5" x14ac:dyDescent="0.25">
      <c r="A24630" s="8" t="s">
        <v>75003</v>
      </c>
      <c r="B24630" s="8" t="s">
        <v>2871</v>
      </c>
      <c r="C24630" s="8" t="s">
        <v>2871</v>
      </c>
      <c r="D24630" s="8" t="s">
        <v>75004</v>
      </c>
      <c r="E24630" s="8" t="s">
        <v>65792</v>
      </c>
    </row>
    <row r="24631" spans="1:5" x14ac:dyDescent="0.25">
      <c r="A24631" s="8" t="s">
        <v>75005</v>
      </c>
      <c r="B24631" s="8" t="s">
        <v>2871</v>
      </c>
      <c r="C24631" s="8" t="s">
        <v>2871</v>
      </c>
      <c r="D24631" s="8" t="s">
        <v>75006</v>
      </c>
      <c r="E24631" s="8" t="s">
        <v>65792</v>
      </c>
    </row>
    <row r="24632" spans="1:5" x14ac:dyDescent="0.25">
      <c r="A24632" s="8" t="s">
        <v>75005</v>
      </c>
      <c r="B24632" s="8" t="s">
        <v>2871</v>
      </c>
      <c r="C24632" s="8" t="s">
        <v>2871</v>
      </c>
      <c r="D24632" s="8" t="s">
        <v>75006</v>
      </c>
      <c r="E24632" s="8" t="s">
        <v>65792</v>
      </c>
    </row>
    <row r="24633" spans="1:5" x14ac:dyDescent="0.25">
      <c r="A24633" s="8" t="s">
        <v>75007</v>
      </c>
      <c r="B24633" s="8" t="s">
        <v>2871</v>
      </c>
      <c r="C24633" s="8" t="s">
        <v>2871</v>
      </c>
      <c r="D24633" s="8" t="s">
        <v>66531</v>
      </c>
      <c r="E24633" s="8" t="s">
        <v>65779</v>
      </c>
    </row>
    <row r="24634" spans="1:5" x14ac:dyDescent="0.25">
      <c r="A24634" s="8" t="s">
        <v>75008</v>
      </c>
      <c r="B24634" s="8" t="s">
        <v>2871</v>
      </c>
      <c r="C24634" s="8" t="s">
        <v>2871</v>
      </c>
      <c r="D24634" s="8" t="s">
        <v>75009</v>
      </c>
      <c r="E24634" s="8" t="s">
        <v>65810</v>
      </c>
    </row>
    <row r="24635" spans="1:5" x14ac:dyDescent="0.25">
      <c r="A24635" s="8" t="s">
        <v>75008</v>
      </c>
      <c r="B24635" s="8" t="s">
        <v>2871</v>
      </c>
      <c r="C24635" s="8" t="s">
        <v>2871</v>
      </c>
      <c r="D24635" s="8" t="s">
        <v>75009</v>
      </c>
      <c r="E24635" s="8" t="s">
        <v>65810</v>
      </c>
    </row>
    <row r="24636" spans="1:5" x14ac:dyDescent="0.25">
      <c r="A24636" s="8" t="s">
        <v>75010</v>
      </c>
      <c r="B24636" s="8" t="s">
        <v>2871</v>
      </c>
      <c r="C24636" s="8" t="s">
        <v>2871</v>
      </c>
      <c r="D24636" s="8" t="s">
        <v>75011</v>
      </c>
      <c r="E24636" s="8" t="s">
        <v>65811</v>
      </c>
    </row>
    <row r="24637" spans="1:5" x14ac:dyDescent="0.25">
      <c r="A24637" s="8" t="s">
        <v>75010</v>
      </c>
      <c r="B24637" s="8" t="s">
        <v>2871</v>
      </c>
      <c r="C24637" s="8" t="s">
        <v>2871</v>
      </c>
      <c r="D24637" s="8" t="s">
        <v>75011</v>
      </c>
      <c r="E24637" s="8" t="s">
        <v>65811</v>
      </c>
    </row>
    <row r="24638" spans="1:5" x14ac:dyDescent="0.25">
      <c r="A24638" s="8" t="s">
        <v>39660</v>
      </c>
      <c r="B24638" s="8" t="s">
        <v>39661</v>
      </c>
      <c r="C24638" s="8" t="s">
        <v>2871</v>
      </c>
      <c r="D24638" s="8" t="s">
        <v>57458</v>
      </c>
      <c r="E24638" s="8" t="s">
        <v>65768</v>
      </c>
    </row>
    <row r="24639" spans="1:5" x14ac:dyDescent="0.25">
      <c r="A24639" s="8" t="s">
        <v>39662</v>
      </c>
      <c r="B24639" s="8" t="s">
        <v>39663</v>
      </c>
      <c r="C24639" s="8" t="s">
        <v>2871</v>
      </c>
      <c r="D24639" s="8" t="s">
        <v>57459</v>
      </c>
      <c r="E24639" s="8" t="s">
        <v>65768</v>
      </c>
    </row>
    <row r="24640" spans="1:5" x14ac:dyDescent="0.25">
      <c r="A24640" s="8" t="s">
        <v>39664</v>
      </c>
      <c r="B24640" s="8" t="s">
        <v>39665</v>
      </c>
      <c r="C24640" s="8" t="s">
        <v>2871</v>
      </c>
      <c r="D24640" s="8" t="s">
        <v>57460</v>
      </c>
      <c r="E24640" s="8" t="s">
        <v>65768</v>
      </c>
    </row>
    <row r="24641" spans="1:5" x14ac:dyDescent="0.25">
      <c r="A24641" s="8" t="s">
        <v>39666</v>
      </c>
      <c r="B24641" s="8" t="s">
        <v>39667</v>
      </c>
      <c r="C24641" s="8" t="s">
        <v>2871</v>
      </c>
      <c r="D24641" s="8" t="s">
        <v>57461</v>
      </c>
      <c r="E24641" s="8" t="s">
        <v>65768</v>
      </c>
    </row>
    <row r="24642" spans="1:5" x14ac:dyDescent="0.25">
      <c r="A24642" s="8" t="s">
        <v>39668</v>
      </c>
      <c r="B24642" s="8" t="s">
        <v>39669</v>
      </c>
      <c r="C24642" s="8" t="s">
        <v>2871</v>
      </c>
      <c r="D24642" s="8" t="s">
        <v>57462</v>
      </c>
      <c r="E24642" s="8" t="s">
        <v>65768</v>
      </c>
    </row>
    <row r="24643" spans="1:5" x14ac:dyDescent="0.25">
      <c r="A24643" s="8" t="s">
        <v>39670</v>
      </c>
      <c r="B24643" s="8" t="s">
        <v>39671</v>
      </c>
      <c r="C24643" s="8" t="s">
        <v>2871</v>
      </c>
      <c r="D24643" s="8" t="s">
        <v>57463</v>
      </c>
      <c r="E24643" s="8" t="s">
        <v>65768</v>
      </c>
    </row>
    <row r="24644" spans="1:5" x14ac:dyDescent="0.25">
      <c r="A24644" s="8" t="s">
        <v>39672</v>
      </c>
      <c r="B24644" s="8" t="s">
        <v>39673</v>
      </c>
      <c r="C24644" s="8" t="s">
        <v>2871</v>
      </c>
      <c r="D24644" s="8" t="s">
        <v>57464</v>
      </c>
      <c r="E24644" s="8" t="s">
        <v>65768</v>
      </c>
    </row>
    <row r="24645" spans="1:5" x14ac:dyDescent="0.25">
      <c r="A24645" s="8" t="s">
        <v>39674</v>
      </c>
      <c r="B24645" s="8" t="s">
        <v>39675</v>
      </c>
      <c r="C24645" s="8" t="s">
        <v>2871</v>
      </c>
      <c r="D24645" s="8" t="s">
        <v>57465</v>
      </c>
      <c r="E24645" s="8" t="s">
        <v>65768</v>
      </c>
    </row>
    <row r="24646" spans="1:5" x14ac:dyDescent="0.25">
      <c r="A24646" s="8" t="s">
        <v>39676</v>
      </c>
      <c r="B24646" s="8" t="s">
        <v>39677</v>
      </c>
      <c r="C24646" s="8" t="s">
        <v>2871</v>
      </c>
      <c r="D24646" s="8" t="s">
        <v>57466</v>
      </c>
      <c r="E24646" s="8" t="s">
        <v>65768</v>
      </c>
    </row>
    <row r="24647" spans="1:5" x14ac:dyDescent="0.25">
      <c r="A24647" s="8" t="s">
        <v>39678</v>
      </c>
      <c r="B24647" s="8" t="s">
        <v>39679</v>
      </c>
      <c r="C24647" s="8" t="s">
        <v>2871</v>
      </c>
      <c r="D24647" s="8" t="s">
        <v>57467</v>
      </c>
      <c r="E24647" s="8" t="s">
        <v>65768</v>
      </c>
    </row>
    <row r="24648" spans="1:5" x14ac:dyDescent="0.25">
      <c r="A24648" s="8" t="s">
        <v>39680</v>
      </c>
      <c r="B24648" s="8" t="s">
        <v>39681</v>
      </c>
      <c r="C24648" s="8" t="s">
        <v>2871</v>
      </c>
      <c r="D24648" s="8" t="s">
        <v>57468</v>
      </c>
      <c r="E24648" s="8" t="s">
        <v>65768</v>
      </c>
    </row>
    <row r="24649" spans="1:5" x14ac:dyDescent="0.25">
      <c r="A24649" s="8" t="s">
        <v>39682</v>
      </c>
      <c r="B24649" s="8" t="s">
        <v>39683</v>
      </c>
      <c r="C24649" s="8" t="s">
        <v>2871</v>
      </c>
      <c r="D24649" s="8" t="s">
        <v>57469</v>
      </c>
      <c r="E24649" s="8" t="s">
        <v>65768</v>
      </c>
    </row>
    <row r="24650" spans="1:5" x14ac:dyDescent="0.25">
      <c r="A24650" s="8" t="s">
        <v>39684</v>
      </c>
      <c r="B24650" s="8" t="s">
        <v>39685</v>
      </c>
      <c r="C24650" s="8" t="s">
        <v>2871</v>
      </c>
      <c r="D24650" s="8" t="s">
        <v>57470</v>
      </c>
      <c r="E24650" s="8" t="s">
        <v>65768</v>
      </c>
    </row>
    <row r="24651" spans="1:5" x14ac:dyDescent="0.25">
      <c r="A24651" s="8" t="s">
        <v>39686</v>
      </c>
      <c r="B24651" s="8" t="s">
        <v>39687</v>
      </c>
      <c r="C24651" s="8" t="s">
        <v>2871</v>
      </c>
      <c r="D24651" s="8" t="s">
        <v>57471</v>
      </c>
      <c r="E24651" s="8" t="s">
        <v>65768</v>
      </c>
    </row>
    <row r="24652" spans="1:5" x14ac:dyDescent="0.25">
      <c r="A24652" s="8" t="s">
        <v>39688</v>
      </c>
      <c r="B24652" s="8" t="s">
        <v>39689</v>
      </c>
      <c r="C24652" s="8" t="s">
        <v>2871</v>
      </c>
      <c r="D24652" s="8" t="s">
        <v>57472</v>
      </c>
      <c r="E24652" s="8" t="s">
        <v>65768</v>
      </c>
    </row>
    <row r="24653" spans="1:5" x14ac:dyDescent="0.25">
      <c r="A24653" s="8" t="s">
        <v>39690</v>
      </c>
      <c r="B24653" s="8" t="s">
        <v>39691</v>
      </c>
      <c r="C24653" s="8" t="s">
        <v>2871</v>
      </c>
      <c r="D24653" s="8" t="s">
        <v>57473</v>
      </c>
      <c r="E24653" s="8" t="s">
        <v>65768</v>
      </c>
    </row>
    <row r="24654" spans="1:5" x14ac:dyDescent="0.25">
      <c r="A24654" s="8" t="s">
        <v>39692</v>
      </c>
      <c r="B24654" s="8" t="s">
        <v>39693</v>
      </c>
      <c r="C24654" s="8" t="s">
        <v>2871</v>
      </c>
      <c r="D24654" s="8" t="s">
        <v>57474</v>
      </c>
      <c r="E24654" s="8" t="s">
        <v>65768</v>
      </c>
    </row>
    <row r="24655" spans="1:5" x14ac:dyDescent="0.25">
      <c r="A24655" s="8" t="s">
        <v>39694</v>
      </c>
      <c r="B24655" s="8" t="s">
        <v>39695</v>
      </c>
      <c r="C24655" s="8" t="s">
        <v>2871</v>
      </c>
      <c r="D24655" s="8" t="s">
        <v>57475</v>
      </c>
      <c r="E24655" s="8" t="s">
        <v>65768</v>
      </c>
    </row>
    <row r="24656" spans="1:5" x14ac:dyDescent="0.25">
      <c r="A24656" s="8" t="s">
        <v>39696</v>
      </c>
      <c r="B24656" s="8" t="s">
        <v>39697</v>
      </c>
      <c r="C24656" s="8" t="s">
        <v>2871</v>
      </c>
      <c r="D24656" s="8" t="s">
        <v>57476</v>
      </c>
      <c r="E24656" s="8" t="s">
        <v>65768</v>
      </c>
    </row>
    <row r="24657" spans="1:5" x14ac:dyDescent="0.25">
      <c r="A24657" s="8" t="s">
        <v>39698</v>
      </c>
      <c r="B24657" s="8" t="s">
        <v>39699</v>
      </c>
      <c r="C24657" s="8" t="s">
        <v>2871</v>
      </c>
      <c r="D24657" s="8" t="s">
        <v>57477</v>
      </c>
      <c r="E24657" s="8" t="s">
        <v>65768</v>
      </c>
    </row>
    <row r="24658" spans="1:5" x14ac:dyDescent="0.25">
      <c r="A24658" s="8" t="s">
        <v>39700</v>
      </c>
      <c r="B24658" s="8" t="s">
        <v>39701</v>
      </c>
      <c r="C24658" s="8" t="s">
        <v>2871</v>
      </c>
      <c r="D24658" s="8" t="s">
        <v>57478</v>
      </c>
      <c r="E24658" s="8" t="s">
        <v>65768</v>
      </c>
    </row>
    <row r="24659" spans="1:5" x14ac:dyDescent="0.25">
      <c r="A24659" s="8" t="s">
        <v>39702</v>
      </c>
      <c r="B24659" s="8" t="s">
        <v>39703</v>
      </c>
      <c r="C24659" s="8" t="s">
        <v>2871</v>
      </c>
      <c r="D24659" s="8" t="s">
        <v>57479</v>
      </c>
      <c r="E24659" s="8" t="s">
        <v>65768</v>
      </c>
    </row>
    <row r="24660" spans="1:5" x14ac:dyDescent="0.25">
      <c r="A24660" s="8" t="s">
        <v>39704</v>
      </c>
      <c r="B24660" s="8" t="s">
        <v>39705</v>
      </c>
      <c r="C24660" s="8" t="s">
        <v>2871</v>
      </c>
      <c r="D24660" s="8" t="s">
        <v>57480</v>
      </c>
      <c r="E24660" s="8" t="s">
        <v>65768</v>
      </c>
    </row>
    <row r="24661" spans="1:5" x14ac:dyDescent="0.25">
      <c r="A24661" s="8" t="s">
        <v>39706</v>
      </c>
      <c r="B24661" s="8" t="s">
        <v>39707</v>
      </c>
      <c r="C24661" s="8" t="s">
        <v>2871</v>
      </c>
      <c r="D24661" s="8" t="s">
        <v>57481</v>
      </c>
      <c r="E24661" s="8" t="s">
        <v>65768</v>
      </c>
    </row>
    <row r="24662" spans="1:5" x14ac:dyDescent="0.25">
      <c r="A24662" s="8" t="s">
        <v>39708</v>
      </c>
      <c r="B24662" s="8" t="s">
        <v>39709</v>
      </c>
      <c r="C24662" s="8" t="s">
        <v>2871</v>
      </c>
      <c r="D24662" s="8" t="s">
        <v>57482</v>
      </c>
      <c r="E24662" s="8" t="s">
        <v>65768</v>
      </c>
    </row>
    <row r="24663" spans="1:5" x14ac:dyDescent="0.25">
      <c r="A24663" s="8" t="s">
        <v>39710</v>
      </c>
      <c r="B24663" s="8" t="s">
        <v>39711</v>
      </c>
      <c r="C24663" s="8" t="s">
        <v>2871</v>
      </c>
      <c r="D24663" s="8" t="s">
        <v>57483</v>
      </c>
      <c r="E24663" s="8" t="s">
        <v>65768</v>
      </c>
    </row>
    <row r="24664" spans="1:5" x14ac:dyDescent="0.25">
      <c r="A24664" s="8" t="s">
        <v>39712</v>
      </c>
      <c r="B24664" s="8" t="s">
        <v>39713</v>
      </c>
      <c r="C24664" s="8" t="s">
        <v>2871</v>
      </c>
      <c r="D24664" s="8" t="s">
        <v>57484</v>
      </c>
      <c r="E24664" s="8" t="s">
        <v>65768</v>
      </c>
    </row>
    <row r="24665" spans="1:5" x14ac:dyDescent="0.25">
      <c r="A24665" s="8" t="s">
        <v>39714</v>
      </c>
      <c r="B24665" s="8" t="s">
        <v>39715</v>
      </c>
      <c r="C24665" s="8" t="s">
        <v>2871</v>
      </c>
      <c r="D24665" s="8" t="s">
        <v>57485</v>
      </c>
      <c r="E24665" s="8" t="s">
        <v>65768</v>
      </c>
    </row>
    <row r="24666" spans="1:5" x14ac:dyDescent="0.25">
      <c r="A24666" s="8" t="s">
        <v>39716</v>
      </c>
      <c r="B24666" s="8" t="s">
        <v>39717</v>
      </c>
      <c r="C24666" s="8" t="s">
        <v>2871</v>
      </c>
      <c r="D24666" s="8" t="s">
        <v>57486</v>
      </c>
      <c r="E24666" s="8" t="s">
        <v>65768</v>
      </c>
    </row>
    <row r="24667" spans="1:5" x14ac:dyDescent="0.25">
      <c r="A24667" s="8" t="s">
        <v>39718</v>
      </c>
      <c r="B24667" s="8" t="s">
        <v>39719</v>
      </c>
      <c r="C24667" s="8" t="s">
        <v>2871</v>
      </c>
      <c r="D24667" s="8" t="s">
        <v>57487</v>
      </c>
      <c r="E24667" s="8" t="s">
        <v>65768</v>
      </c>
    </row>
    <row r="24668" spans="1:5" x14ac:dyDescent="0.25">
      <c r="A24668" s="8" t="s">
        <v>39720</v>
      </c>
      <c r="B24668" s="8" t="s">
        <v>39721</v>
      </c>
      <c r="C24668" s="8" t="s">
        <v>2871</v>
      </c>
      <c r="D24668" s="8" t="s">
        <v>57488</v>
      </c>
      <c r="E24668" s="8" t="s">
        <v>65768</v>
      </c>
    </row>
    <row r="24669" spans="1:5" x14ac:dyDescent="0.25">
      <c r="A24669" s="8" t="s">
        <v>39722</v>
      </c>
      <c r="B24669" s="8" t="s">
        <v>39723</v>
      </c>
      <c r="C24669" s="8" t="s">
        <v>2871</v>
      </c>
      <c r="D24669" s="8" t="s">
        <v>57489</v>
      </c>
      <c r="E24669" s="8" t="s">
        <v>65768</v>
      </c>
    </row>
    <row r="24670" spans="1:5" x14ac:dyDescent="0.25">
      <c r="A24670" s="8" t="s">
        <v>39724</v>
      </c>
      <c r="B24670" s="8" t="s">
        <v>39725</v>
      </c>
      <c r="C24670" s="8" t="s">
        <v>2871</v>
      </c>
      <c r="D24670" s="8" t="s">
        <v>57490</v>
      </c>
      <c r="E24670" s="8" t="s">
        <v>65768</v>
      </c>
    </row>
    <row r="24671" spans="1:5" x14ac:dyDescent="0.25">
      <c r="A24671" s="8" t="s">
        <v>39726</v>
      </c>
      <c r="B24671" s="8" t="s">
        <v>39727</v>
      </c>
      <c r="C24671" s="8" t="s">
        <v>2871</v>
      </c>
      <c r="D24671" s="8" t="s">
        <v>57491</v>
      </c>
      <c r="E24671" s="8" t="s">
        <v>65768</v>
      </c>
    </row>
    <row r="24672" spans="1:5" x14ac:dyDescent="0.25">
      <c r="A24672" s="8" t="s">
        <v>39728</v>
      </c>
      <c r="B24672" s="8" t="s">
        <v>39729</v>
      </c>
      <c r="C24672" s="8" t="s">
        <v>2871</v>
      </c>
      <c r="D24672" s="8" t="s">
        <v>57492</v>
      </c>
      <c r="E24672" s="8" t="s">
        <v>65768</v>
      </c>
    </row>
    <row r="24673" spans="1:5" x14ac:dyDescent="0.25">
      <c r="A24673" s="8" t="s">
        <v>39730</v>
      </c>
      <c r="B24673" s="8" t="s">
        <v>39731</v>
      </c>
      <c r="C24673" s="8" t="s">
        <v>2871</v>
      </c>
      <c r="D24673" s="8" t="s">
        <v>57493</v>
      </c>
      <c r="E24673" s="8" t="s">
        <v>65768</v>
      </c>
    </row>
    <row r="24674" spans="1:5" x14ac:dyDescent="0.25">
      <c r="A24674" s="8" t="s">
        <v>39732</v>
      </c>
      <c r="B24674" s="8" t="s">
        <v>39733</v>
      </c>
      <c r="C24674" s="8" t="s">
        <v>2871</v>
      </c>
      <c r="D24674" s="8" t="s">
        <v>57494</v>
      </c>
      <c r="E24674" s="8" t="s">
        <v>65768</v>
      </c>
    </row>
    <row r="24675" spans="1:5" x14ac:dyDescent="0.25">
      <c r="A24675" s="8" t="s">
        <v>39734</v>
      </c>
      <c r="B24675" s="8" t="s">
        <v>39735</v>
      </c>
      <c r="C24675" s="8" t="s">
        <v>2871</v>
      </c>
      <c r="D24675" s="8" t="s">
        <v>57495</v>
      </c>
      <c r="E24675" s="8" t="s">
        <v>65768</v>
      </c>
    </row>
    <row r="24676" spans="1:5" x14ac:dyDescent="0.25">
      <c r="A24676" s="8" t="s">
        <v>39736</v>
      </c>
      <c r="B24676" s="8" t="s">
        <v>39737</v>
      </c>
      <c r="C24676" s="8" t="s">
        <v>2871</v>
      </c>
      <c r="D24676" s="8" t="s">
        <v>57496</v>
      </c>
      <c r="E24676" s="8" t="s">
        <v>65768</v>
      </c>
    </row>
    <row r="24677" spans="1:5" x14ac:dyDescent="0.25">
      <c r="A24677" s="8" t="s">
        <v>39738</v>
      </c>
      <c r="B24677" s="8" t="s">
        <v>39739</v>
      </c>
      <c r="C24677" s="8" t="s">
        <v>2871</v>
      </c>
      <c r="D24677" s="8" t="s">
        <v>57497</v>
      </c>
      <c r="E24677" s="8" t="s">
        <v>65768</v>
      </c>
    </row>
    <row r="24678" spans="1:5" x14ac:dyDescent="0.25">
      <c r="A24678" s="8" t="s">
        <v>39740</v>
      </c>
      <c r="B24678" s="8" t="s">
        <v>2871</v>
      </c>
      <c r="C24678" s="8" t="s">
        <v>2871</v>
      </c>
      <c r="D24678" s="8" t="s">
        <v>57498</v>
      </c>
      <c r="E24678" s="8" t="s">
        <v>65856</v>
      </c>
    </row>
    <row r="24679" spans="1:5" x14ac:dyDescent="0.25">
      <c r="A24679" s="8" t="s">
        <v>39741</v>
      </c>
      <c r="B24679" s="8" t="s">
        <v>2871</v>
      </c>
      <c r="C24679" s="8" t="s">
        <v>2871</v>
      </c>
      <c r="D24679" s="8" t="s">
        <v>57499</v>
      </c>
      <c r="E24679" s="8" t="s">
        <v>65856</v>
      </c>
    </row>
    <row r="24680" spans="1:5" x14ac:dyDescent="0.25">
      <c r="A24680" s="8" t="s">
        <v>39742</v>
      </c>
      <c r="B24680" s="8" t="s">
        <v>2871</v>
      </c>
      <c r="C24680" s="8" t="s">
        <v>2871</v>
      </c>
      <c r="D24680" s="8" t="s">
        <v>57500</v>
      </c>
      <c r="E24680" s="8" t="s">
        <v>65856</v>
      </c>
    </row>
    <row r="24681" spans="1:5" x14ac:dyDescent="0.25">
      <c r="A24681" s="8" t="s">
        <v>39743</v>
      </c>
      <c r="B24681" s="8" t="s">
        <v>2871</v>
      </c>
      <c r="C24681" s="8" t="s">
        <v>2871</v>
      </c>
      <c r="D24681" s="8" t="s">
        <v>57501</v>
      </c>
      <c r="E24681" s="8" t="s">
        <v>65856</v>
      </c>
    </row>
    <row r="24682" spans="1:5" x14ac:dyDescent="0.25">
      <c r="A24682" s="8" t="s">
        <v>39744</v>
      </c>
      <c r="B24682" s="8" t="s">
        <v>2871</v>
      </c>
      <c r="C24682" s="8" t="s">
        <v>2871</v>
      </c>
      <c r="D24682" s="8" t="s">
        <v>57502</v>
      </c>
      <c r="E24682" s="8" t="s">
        <v>65856</v>
      </c>
    </row>
    <row r="24683" spans="1:5" x14ac:dyDescent="0.25">
      <c r="A24683" s="8" t="s">
        <v>39745</v>
      </c>
      <c r="B24683" s="8" t="s">
        <v>2871</v>
      </c>
      <c r="C24683" s="8" t="s">
        <v>2871</v>
      </c>
      <c r="D24683" s="8" t="s">
        <v>57503</v>
      </c>
      <c r="E24683" s="8" t="s">
        <v>65856</v>
      </c>
    </row>
    <row r="24684" spans="1:5" x14ac:dyDescent="0.25">
      <c r="A24684" s="8" t="s">
        <v>39746</v>
      </c>
      <c r="B24684" s="8" t="s">
        <v>2871</v>
      </c>
      <c r="C24684" s="8" t="s">
        <v>2871</v>
      </c>
      <c r="D24684" s="8" t="s">
        <v>57504</v>
      </c>
      <c r="E24684" s="8" t="s">
        <v>65856</v>
      </c>
    </row>
    <row r="24685" spans="1:5" x14ac:dyDescent="0.25">
      <c r="A24685" s="8" t="s">
        <v>39747</v>
      </c>
      <c r="B24685" s="8" t="s">
        <v>2871</v>
      </c>
      <c r="C24685" s="8" t="s">
        <v>2871</v>
      </c>
      <c r="D24685" s="8" t="s">
        <v>57505</v>
      </c>
      <c r="E24685" s="8" t="s">
        <v>65856</v>
      </c>
    </row>
    <row r="24686" spans="1:5" x14ac:dyDescent="0.25">
      <c r="A24686" s="8" t="s">
        <v>39748</v>
      </c>
      <c r="B24686" s="8" t="s">
        <v>2871</v>
      </c>
      <c r="C24686" s="8" t="s">
        <v>2871</v>
      </c>
      <c r="D24686" s="8" t="s">
        <v>57506</v>
      </c>
      <c r="E24686" s="8" t="s">
        <v>65856</v>
      </c>
    </row>
    <row r="24687" spans="1:5" x14ac:dyDescent="0.25">
      <c r="A24687" s="8" t="s">
        <v>39749</v>
      </c>
      <c r="B24687" s="8" t="s">
        <v>2871</v>
      </c>
      <c r="C24687" s="8" t="s">
        <v>2871</v>
      </c>
      <c r="D24687" s="8" t="s">
        <v>57507</v>
      </c>
      <c r="E24687" s="8" t="s">
        <v>65856</v>
      </c>
    </row>
    <row r="24688" spans="1:5" x14ac:dyDescent="0.25">
      <c r="A24688" s="8" t="s">
        <v>39750</v>
      </c>
      <c r="B24688" s="8" t="s">
        <v>2871</v>
      </c>
      <c r="C24688" s="8" t="s">
        <v>2871</v>
      </c>
      <c r="D24688" s="8" t="s">
        <v>57508</v>
      </c>
      <c r="E24688" s="8" t="s">
        <v>65856</v>
      </c>
    </row>
    <row r="24689" spans="1:5" x14ac:dyDescent="0.25">
      <c r="A24689" s="8" t="s">
        <v>39751</v>
      </c>
      <c r="B24689" s="8" t="s">
        <v>2871</v>
      </c>
      <c r="C24689" s="8" t="s">
        <v>2871</v>
      </c>
      <c r="D24689" s="8" t="s">
        <v>57509</v>
      </c>
      <c r="E24689" s="8" t="s">
        <v>65856</v>
      </c>
    </row>
    <row r="24690" spans="1:5" x14ac:dyDescent="0.25">
      <c r="A24690" s="8" t="s">
        <v>39752</v>
      </c>
      <c r="B24690" s="8" t="s">
        <v>2871</v>
      </c>
      <c r="C24690" s="8" t="s">
        <v>2871</v>
      </c>
      <c r="D24690" s="8" t="s">
        <v>57510</v>
      </c>
      <c r="E24690" s="8" t="s">
        <v>65856</v>
      </c>
    </row>
    <row r="24691" spans="1:5" x14ac:dyDescent="0.25">
      <c r="A24691" s="8" t="s">
        <v>39753</v>
      </c>
      <c r="B24691" s="8" t="s">
        <v>2871</v>
      </c>
      <c r="C24691" s="8" t="s">
        <v>2871</v>
      </c>
      <c r="D24691" s="8" t="s">
        <v>57511</v>
      </c>
      <c r="E24691" s="8" t="s">
        <v>65856</v>
      </c>
    </row>
    <row r="24692" spans="1:5" x14ac:dyDescent="0.25">
      <c r="A24692" s="8" t="s">
        <v>39754</v>
      </c>
      <c r="B24692" s="8" t="s">
        <v>2871</v>
      </c>
      <c r="C24692" s="8" t="s">
        <v>2871</v>
      </c>
      <c r="D24692" s="8" t="s">
        <v>57512</v>
      </c>
      <c r="E24692" s="8" t="s">
        <v>65856</v>
      </c>
    </row>
    <row r="24693" spans="1:5" x14ac:dyDescent="0.25">
      <c r="A24693" s="8" t="s">
        <v>39755</v>
      </c>
      <c r="B24693" s="8" t="s">
        <v>2871</v>
      </c>
      <c r="C24693" s="8" t="s">
        <v>2871</v>
      </c>
      <c r="D24693" s="8" t="s">
        <v>57513</v>
      </c>
      <c r="E24693" s="8" t="s">
        <v>65856</v>
      </c>
    </row>
    <row r="24694" spans="1:5" x14ac:dyDescent="0.25">
      <c r="A24694" s="8" t="s">
        <v>39756</v>
      </c>
      <c r="B24694" s="8" t="s">
        <v>2871</v>
      </c>
      <c r="C24694" s="8" t="s">
        <v>2871</v>
      </c>
      <c r="D24694" s="8" t="s">
        <v>57514</v>
      </c>
      <c r="E24694" s="8" t="s">
        <v>65856</v>
      </c>
    </row>
    <row r="24695" spans="1:5" x14ac:dyDescent="0.25">
      <c r="A24695" s="8" t="s">
        <v>39757</v>
      </c>
      <c r="B24695" s="8" t="s">
        <v>2871</v>
      </c>
      <c r="C24695" s="8" t="s">
        <v>2871</v>
      </c>
      <c r="D24695" s="8" t="s">
        <v>57515</v>
      </c>
      <c r="E24695" s="8" t="s">
        <v>65856</v>
      </c>
    </row>
    <row r="24696" spans="1:5" x14ac:dyDescent="0.25">
      <c r="A24696" s="8" t="s">
        <v>39758</v>
      </c>
      <c r="B24696" s="8" t="s">
        <v>2871</v>
      </c>
      <c r="C24696" s="8" t="s">
        <v>2871</v>
      </c>
      <c r="D24696" s="8" t="s">
        <v>57516</v>
      </c>
      <c r="E24696" s="8" t="s">
        <v>65856</v>
      </c>
    </row>
    <row r="24697" spans="1:5" x14ac:dyDescent="0.25">
      <c r="A24697" s="8" t="s">
        <v>39759</v>
      </c>
      <c r="B24697" s="8" t="s">
        <v>2871</v>
      </c>
      <c r="C24697" s="8" t="s">
        <v>2871</v>
      </c>
      <c r="D24697" s="8" t="s">
        <v>57517</v>
      </c>
      <c r="E24697" s="8" t="s">
        <v>65856</v>
      </c>
    </row>
    <row r="24698" spans="1:5" x14ac:dyDescent="0.25">
      <c r="A24698" s="8" t="s">
        <v>39760</v>
      </c>
      <c r="B24698" s="8" t="s">
        <v>2871</v>
      </c>
      <c r="C24698" s="8" t="s">
        <v>2871</v>
      </c>
      <c r="D24698" s="8" t="s">
        <v>57518</v>
      </c>
      <c r="E24698" s="8" t="s">
        <v>65856</v>
      </c>
    </row>
    <row r="24699" spans="1:5" x14ac:dyDescent="0.25">
      <c r="A24699" s="8" t="s">
        <v>39761</v>
      </c>
      <c r="B24699" s="8" t="s">
        <v>2871</v>
      </c>
      <c r="C24699" s="8" t="s">
        <v>2871</v>
      </c>
      <c r="D24699" s="8" t="s">
        <v>57519</v>
      </c>
      <c r="E24699" s="8" t="s">
        <v>65856</v>
      </c>
    </row>
    <row r="24700" spans="1:5" x14ac:dyDescent="0.25">
      <c r="A24700" s="8" t="s">
        <v>39762</v>
      </c>
      <c r="B24700" s="8" t="s">
        <v>2871</v>
      </c>
      <c r="C24700" s="8" t="s">
        <v>2871</v>
      </c>
      <c r="D24700" s="8" t="s">
        <v>57520</v>
      </c>
      <c r="E24700" s="8" t="s">
        <v>65856</v>
      </c>
    </row>
    <row r="24701" spans="1:5" x14ac:dyDescent="0.25">
      <c r="A24701" s="8" t="s">
        <v>39763</v>
      </c>
      <c r="B24701" s="8" t="s">
        <v>2871</v>
      </c>
      <c r="C24701" s="8" t="s">
        <v>2871</v>
      </c>
      <c r="D24701" s="8" t="s">
        <v>57521</v>
      </c>
      <c r="E24701" s="8" t="s">
        <v>65856</v>
      </c>
    </row>
    <row r="24702" spans="1:5" x14ac:dyDescent="0.25">
      <c r="A24702" s="8" t="s">
        <v>39764</v>
      </c>
      <c r="B24702" s="8" t="s">
        <v>2871</v>
      </c>
      <c r="C24702" s="8" t="s">
        <v>2871</v>
      </c>
      <c r="D24702" s="8" t="s">
        <v>57522</v>
      </c>
      <c r="E24702" s="8" t="s">
        <v>65856</v>
      </c>
    </row>
    <row r="24703" spans="1:5" x14ac:dyDescent="0.25">
      <c r="A24703" s="8" t="s">
        <v>39765</v>
      </c>
      <c r="B24703" s="8" t="s">
        <v>2871</v>
      </c>
      <c r="C24703" s="8" t="s">
        <v>2871</v>
      </c>
      <c r="D24703" s="8" t="s">
        <v>57523</v>
      </c>
      <c r="E24703" s="8" t="s">
        <v>65856</v>
      </c>
    </row>
    <row r="24704" spans="1:5" x14ac:dyDescent="0.25">
      <c r="A24704" s="8" t="s">
        <v>39766</v>
      </c>
      <c r="B24704" s="8" t="s">
        <v>2871</v>
      </c>
      <c r="C24704" s="8" t="s">
        <v>2871</v>
      </c>
      <c r="D24704" s="8" t="s">
        <v>57524</v>
      </c>
      <c r="E24704" s="8" t="s">
        <v>65856</v>
      </c>
    </row>
    <row r="24705" spans="1:5" x14ac:dyDescent="0.25">
      <c r="A24705" s="8" t="s">
        <v>39767</v>
      </c>
      <c r="B24705" s="8" t="s">
        <v>2871</v>
      </c>
      <c r="C24705" s="8" t="s">
        <v>2871</v>
      </c>
      <c r="D24705" s="8" t="s">
        <v>57525</v>
      </c>
      <c r="E24705" s="8" t="s">
        <v>65856</v>
      </c>
    </row>
    <row r="24706" spans="1:5" x14ac:dyDescent="0.25">
      <c r="A24706" s="8" t="s">
        <v>39768</v>
      </c>
      <c r="B24706" s="8" t="s">
        <v>2871</v>
      </c>
      <c r="C24706" s="8" t="s">
        <v>2871</v>
      </c>
      <c r="D24706" s="8" t="s">
        <v>57526</v>
      </c>
      <c r="E24706" s="8" t="s">
        <v>65856</v>
      </c>
    </row>
    <row r="24707" spans="1:5" x14ac:dyDescent="0.25">
      <c r="A24707" s="8" t="s">
        <v>39769</v>
      </c>
      <c r="B24707" s="8" t="s">
        <v>2871</v>
      </c>
      <c r="C24707" s="8" t="s">
        <v>2871</v>
      </c>
      <c r="D24707" s="8" t="s">
        <v>57527</v>
      </c>
      <c r="E24707" s="8" t="s">
        <v>65856</v>
      </c>
    </row>
    <row r="24708" spans="1:5" x14ac:dyDescent="0.25">
      <c r="A24708" s="8" t="s">
        <v>39770</v>
      </c>
      <c r="B24708" s="8" t="s">
        <v>2871</v>
      </c>
      <c r="C24708" s="8" t="s">
        <v>2871</v>
      </c>
      <c r="D24708" s="8" t="s">
        <v>57528</v>
      </c>
      <c r="E24708" s="8" t="s">
        <v>65856</v>
      </c>
    </row>
    <row r="24709" spans="1:5" x14ac:dyDescent="0.25">
      <c r="A24709" s="8" t="s">
        <v>39771</v>
      </c>
      <c r="B24709" s="8" t="s">
        <v>2871</v>
      </c>
      <c r="C24709" s="8" t="s">
        <v>2871</v>
      </c>
      <c r="D24709" s="8" t="s">
        <v>57529</v>
      </c>
      <c r="E24709" s="8" t="s">
        <v>65856</v>
      </c>
    </row>
    <row r="24710" spans="1:5" x14ac:dyDescent="0.25">
      <c r="A24710" s="8" t="s">
        <v>39772</v>
      </c>
      <c r="B24710" s="8" t="s">
        <v>2871</v>
      </c>
      <c r="C24710" s="8" t="s">
        <v>2871</v>
      </c>
      <c r="D24710" s="8" t="s">
        <v>57530</v>
      </c>
      <c r="E24710" s="8" t="s">
        <v>65856</v>
      </c>
    </row>
    <row r="24711" spans="1:5" x14ac:dyDescent="0.25">
      <c r="A24711" s="8" t="s">
        <v>39773</v>
      </c>
      <c r="B24711" s="8" t="s">
        <v>2871</v>
      </c>
      <c r="C24711" s="8" t="s">
        <v>2871</v>
      </c>
      <c r="D24711" s="8" t="s">
        <v>57531</v>
      </c>
      <c r="E24711" s="8" t="s">
        <v>65856</v>
      </c>
    </row>
    <row r="24712" spans="1:5" x14ac:dyDescent="0.25">
      <c r="A24712" s="8" t="s">
        <v>39774</v>
      </c>
      <c r="B24712" s="8" t="s">
        <v>2871</v>
      </c>
      <c r="C24712" s="8" t="s">
        <v>2871</v>
      </c>
      <c r="D24712" s="8" t="s">
        <v>57532</v>
      </c>
      <c r="E24712" s="8" t="s">
        <v>65856</v>
      </c>
    </row>
    <row r="24713" spans="1:5" x14ac:dyDescent="0.25">
      <c r="A24713" s="8" t="s">
        <v>39775</v>
      </c>
      <c r="B24713" s="8" t="s">
        <v>2871</v>
      </c>
      <c r="C24713" s="8" t="s">
        <v>2871</v>
      </c>
      <c r="D24713" s="8" t="s">
        <v>57533</v>
      </c>
      <c r="E24713" s="8" t="s">
        <v>65856</v>
      </c>
    </row>
    <row r="24714" spans="1:5" x14ac:dyDescent="0.25">
      <c r="A24714" s="8" t="s">
        <v>39776</v>
      </c>
      <c r="B24714" s="8" t="s">
        <v>2871</v>
      </c>
      <c r="C24714" s="8" t="s">
        <v>2871</v>
      </c>
      <c r="D24714" s="8" t="s">
        <v>57534</v>
      </c>
      <c r="E24714" s="8" t="s">
        <v>65856</v>
      </c>
    </row>
    <row r="24715" spans="1:5" x14ac:dyDescent="0.25">
      <c r="A24715" s="8" t="s">
        <v>39777</v>
      </c>
      <c r="B24715" s="8" t="s">
        <v>2871</v>
      </c>
      <c r="C24715" s="8" t="s">
        <v>2871</v>
      </c>
      <c r="D24715" s="8" t="s">
        <v>57535</v>
      </c>
      <c r="E24715" s="8" t="s">
        <v>65856</v>
      </c>
    </row>
    <row r="24716" spans="1:5" x14ac:dyDescent="0.25">
      <c r="A24716" s="8" t="s">
        <v>39778</v>
      </c>
      <c r="B24716" s="8" t="s">
        <v>2871</v>
      </c>
      <c r="C24716" s="8" t="s">
        <v>2871</v>
      </c>
      <c r="D24716" s="8" t="s">
        <v>57536</v>
      </c>
      <c r="E24716" s="8" t="s">
        <v>65856</v>
      </c>
    </row>
    <row r="24717" spans="1:5" x14ac:dyDescent="0.25">
      <c r="A24717" s="8" t="s">
        <v>39779</v>
      </c>
      <c r="B24717" s="8" t="s">
        <v>2871</v>
      </c>
      <c r="C24717" s="8" t="s">
        <v>2871</v>
      </c>
      <c r="D24717" s="8" t="s">
        <v>57537</v>
      </c>
      <c r="E24717" s="8" t="s">
        <v>65856</v>
      </c>
    </row>
    <row r="24718" spans="1:5" x14ac:dyDescent="0.25">
      <c r="A24718" s="8" t="s">
        <v>39780</v>
      </c>
      <c r="B24718" s="8" t="s">
        <v>2871</v>
      </c>
      <c r="C24718" s="8" t="s">
        <v>2871</v>
      </c>
      <c r="D24718" s="8" t="s">
        <v>57538</v>
      </c>
      <c r="E24718" s="8" t="s">
        <v>65856</v>
      </c>
    </row>
    <row r="24719" spans="1:5" x14ac:dyDescent="0.25">
      <c r="A24719" s="8" t="s">
        <v>39781</v>
      </c>
      <c r="B24719" s="8" t="s">
        <v>2871</v>
      </c>
      <c r="C24719" s="8" t="s">
        <v>2871</v>
      </c>
      <c r="D24719" s="8" t="s">
        <v>57539</v>
      </c>
      <c r="E24719" s="8" t="s">
        <v>65856</v>
      </c>
    </row>
    <row r="24720" spans="1:5" x14ac:dyDescent="0.25">
      <c r="A24720" s="8" t="s">
        <v>39782</v>
      </c>
      <c r="B24720" s="8" t="s">
        <v>2871</v>
      </c>
      <c r="C24720" s="8" t="s">
        <v>2871</v>
      </c>
      <c r="D24720" s="8" t="s">
        <v>57540</v>
      </c>
      <c r="E24720" s="8" t="s">
        <v>65856</v>
      </c>
    </row>
    <row r="24721" spans="1:5" x14ac:dyDescent="0.25">
      <c r="A24721" s="8" t="s">
        <v>39783</v>
      </c>
      <c r="B24721" s="8" t="s">
        <v>2871</v>
      </c>
      <c r="C24721" s="8" t="s">
        <v>2871</v>
      </c>
      <c r="D24721" s="8" t="s">
        <v>57541</v>
      </c>
      <c r="E24721" s="8" t="s">
        <v>65856</v>
      </c>
    </row>
    <row r="24722" spans="1:5" x14ac:dyDescent="0.25">
      <c r="A24722" s="8" t="s">
        <v>39784</v>
      </c>
      <c r="B24722" s="8" t="s">
        <v>2871</v>
      </c>
      <c r="C24722" s="8" t="s">
        <v>2871</v>
      </c>
      <c r="D24722" s="8" t="s">
        <v>57542</v>
      </c>
      <c r="E24722" s="8" t="s">
        <v>65856</v>
      </c>
    </row>
    <row r="24723" spans="1:5" x14ac:dyDescent="0.25">
      <c r="A24723" s="8" t="s">
        <v>39785</v>
      </c>
      <c r="B24723" s="8" t="s">
        <v>2871</v>
      </c>
      <c r="C24723" s="8" t="s">
        <v>2871</v>
      </c>
      <c r="D24723" s="8" t="s">
        <v>57543</v>
      </c>
      <c r="E24723" s="8" t="s">
        <v>65856</v>
      </c>
    </row>
    <row r="24724" spans="1:5" x14ac:dyDescent="0.25">
      <c r="A24724" s="8" t="s">
        <v>39786</v>
      </c>
      <c r="B24724" s="8" t="s">
        <v>2871</v>
      </c>
      <c r="C24724" s="8" t="s">
        <v>2871</v>
      </c>
      <c r="D24724" s="8" t="s">
        <v>57544</v>
      </c>
      <c r="E24724" s="8" t="s">
        <v>65856</v>
      </c>
    </row>
    <row r="24725" spans="1:5" x14ac:dyDescent="0.25">
      <c r="A24725" s="8" t="s">
        <v>39787</v>
      </c>
      <c r="B24725" s="8" t="s">
        <v>2871</v>
      </c>
      <c r="C24725" s="8" t="s">
        <v>2871</v>
      </c>
      <c r="D24725" s="8" t="s">
        <v>57545</v>
      </c>
      <c r="E24725" s="8" t="s">
        <v>65856</v>
      </c>
    </row>
    <row r="24726" spans="1:5" x14ac:dyDescent="0.25">
      <c r="A24726" s="8" t="s">
        <v>39788</v>
      </c>
      <c r="B24726" s="8" t="s">
        <v>2871</v>
      </c>
      <c r="C24726" s="8" t="s">
        <v>2871</v>
      </c>
      <c r="D24726" s="8" t="s">
        <v>57546</v>
      </c>
      <c r="E24726" s="8" t="s">
        <v>65856</v>
      </c>
    </row>
    <row r="24727" spans="1:5" x14ac:dyDescent="0.25">
      <c r="A24727" s="8" t="s">
        <v>39789</v>
      </c>
      <c r="B24727" s="8" t="s">
        <v>2871</v>
      </c>
      <c r="C24727" s="8" t="s">
        <v>2871</v>
      </c>
      <c r="D24727" s="8" t="s">
        <v>57547</v>
      </c>
      <c r="E24727" s="8" t="s">
        <v>65856</v>
      </c>
    </row>
    <row r="24728" spans="1:5" x14ac:dyDescent="0.25">
      <c r="A24728" s="8" t="s">
        <v>39790</v>
      </c>
      <c r="B24728" s="8" t="s">
        <v>2871</v>
      </c>
      <c r="C24728" s="8" t="s">
        <v>2871</v>
      </c>
      <c r="D24728" s="8" t="s">
        <v>57548</v>
      </c>
      <c r="E24728" s="8" t="s">
        <v>65856</v>
      </c>
    </row>
    <row r="24729" spans="1:5" x14ac:dyDescent="0.25">
      <c r="A24729" s="8" t="s">
        <v>39791</v>
      </c>
      <c r="B24729" s="8" t="s">
        <v>2871</v>
      </c>
      <c r="C24729" s="8" t="s">
        <v>2871</v>
      </c>
      <c r="D24729" s="8" t="s">
        <v>57549</v>
      </c>
      <c r="E24729" s="8" t="s">
        <v>65856</v>
      </c>
    </row>
    <row r="24730" spans="1:5" x14ac:dyDescent="0.25">
      <c r="A24730" s="8" t="s">
        <v>39792</v>
      </c>
      <c r="B24730" s="8" t="s">
        <v>2871</v>
      </c>
      <c r="C24730" s="8" t="s">
        <v>2871</v>
      </c>
      <c r="D24730" s="8" t="s">
        <v>57550</v>
      </c>
      <c r="E24730" s="8" t="s">
        <v>65856</v>
      </c>
    </row>
    <row r="24731" spans="1:5" x14ac:dyDescent="0.25">
      <c r="A24731" s="8" t="s">
        <v>39793</v>
      </c>
      <c r="B24731" s="8" t="s">
        <v>2871</v>
      </c>
      <c r="C24731" s="8" t="s">
        <v>2871</v>
      </c>
      <c r="D24731" s="8" t="s">
        <v>57551</v>
      </c>
      <c r="E24731" s="8" t="s">
        <v>65856</v>
      </c>
    </row>
    <row r="24732" spans="1:5" x14ac:dyDescent="0.25">
      <c r="A24732" s="8" t="s">
        <v>39794</v>
      </c>
      <c r="B24732" s="8" t="s">
        <v>2871</v>
      </c>
      <c r="C24732" s="8" t="s">
        <v>2871</v>
      </c>
      <c r="D24732" s="8" t="s">
        <v>57552</v>
      </c>
      <c r="E24732" s="8" t="s">
        <v>65856</v>
      </c>
    </row>
    <row r="24733" spans="1:5" x14ac:dyDescent="0.25">
      <c r="A24733" s="8" t="s">
        <v>39795</v>
      </c>
      <c r="B24733" s="8" t="s">
        <v>2871</v>
      </c>
      <c r="C24733" s="8" t="s">
        <v>2871</v>
      </c>
      <c r="D24733" s="8" t="s">
        <v>57553</v>
      </c>
      <c r="E24733" s="8" t="s">
        <v>65856</v>
      </c>
    </row>
    <row r="24734" spans="1:5" x14ac:dyDescent="0.25">
      <c r="A24734" s="8" t="s">
        <v>39796</v>
      </c>
      <c r="B24734" s="8" t="s">
        <v>2871</v>
      </c>
      <c r="C24734" s="8" t="s">
        <v>2871</v>
      </c>
      <c r="D24734" s="8" t="s">
        <v>57554</v>
      </c>
      <c r="E24734" s="8" t="s">
        <v>65856</v>
      </c>
    </row>
    <row r="24735" spans="1:5" x14ac:dyDescent="0.25">
      <c r="A24735" s="8" t="s">
        <v>39797</v>
      </c>
      <c r="B24735" s="8" t="s">
        <v>2871</v>
      </c>
      <c r="C24735" s="8" t="s">
        <v>2871</v>
      </c>
      <c r="D24735" s="8" t="s">
        <v>57555</v>
      </c>
      <c r="E24735" s="8" t="s">
        <v>65856</v>
      </c>
    </row>
    <row r="24736" spans="1:5" x14ac:dyDescent="0.25">
      <c r="A24736" s="8" t="s">
        <v>39798</v>
      </c>
      <c r="B24736" s="8" t="s">
        <v>2871</v>
      </c>
      <c r="C24736" s="8" t="s">
        <v>2871</v>
      </c>
      <c r="D24736" s="8" t="s">
        <v>57556</v>
      </c>
      <c r="E24736" s="8" t="s">
        <v>65856</v>
      </c>
    </row>
    <row r="24737" spans="1:5" x14ac:dyDescent="0.25">
      <c r="A24737" s="8" t="s">
        <v>39799</v>
      </c>
      <c r="B24737" s="8" t="s">
        <v>2871</v>
      </c>
      <c r="C24737" s="8" t="s">
        <v>2871</v>
      </c>
      <c r="D24737" s="8" t="s">
        <v>57557</v>
      </c>
      <c r="E24737" s="8" t="s">
        <v>65856</v>
      </c>
    </row>
    <row r="24738" spans="1:5" x14ac:dyDescent="0.25">
      <c r="A24738" s="8" t="s">
        <v>39800</v>
      </c>
      <c r="B24738" s="8" t="s">
        <v>2871</v>
      </c>
      <c r="C24738" s="8" t="s">
        <v>2871</v>
      </c>
      <c r="D24738" s="8" t="s">
        <v>57558</v>
      </c>
      <c r="E24738" s="8" t="s">
        <v>65856</v>
      </c>
    </row>
    <row r="24739" spans="1:5" x14ac:dyDescent="0.25">
      <c r="A24739" s="8" t="s">
        <v>39801</v>
      </c>
      <c r="B24739" s="8" t="s">
        <v>2871</v>
      </c>
      <c r="C24739" s="8" t="s">
        <v>2871</v>
      </c>
      <c r="D24739" s="8" t="s">
        <v>57559</v>
      </c>
      <c r="E24739" s="8" t="s">
        <v>65856</v>
      </c>
    </row>
    <row r="24740" spans="1:5" x14ac:dyDescent="0.25">
      <c r="A24740" s="8" t="s">
        <v>39802</v>
      </c>
      <c r="B24740" s="8" t="s">
        <v>2871</v>
      </c>
      <c r="C24740" s="8" t="s">
        <v>2871</v>
      </c>
      <c r="D24740" s="8" t="s">
        <v>57560</v>
      </c>
      <c r="E24740" s="8" t="s">
        <v>65856</v>
      </c>
    </row>
    <row r="24741" spans="1:5" x14ac:dyDescent="0.25">
      <c r="A24741" s="8" t="s">
        <v>39803</v>
      </c>
      <c r="B24741" s="8" t="s">
        <v>2871</v>
      </c>
      <c r="C24741" s="8" t="s">
        <v>2871</v>
      </c>
      <c r="D24741" s="8" t="s">
        <v>57561</v>
      </c>
      <c r="E24741" s="8" t="s">
        <v>65856</v>
      </c>
    </row>
    <row r="24742" spans="1:5" x14ac:dyDescent="0.25">
      <c r="A24742" s="8" t="s">
        <v>39804</v>
      </c>
      <c r="B24742" s="8" t="s">
        <v>2871</v>
      </c>
      <c r="C24742" s="8" t="s">
        <v>2871</v>
      </c>
      <c r="D24742" s="8" t="s">
        <v>57562</v>
      </c>
      <c r="E24742" s="8" t="s">
        <v>65856</v>
      </c>
    </row>
    <row r="24743" spans="1:5" x14ac:dyDescent="0.25">
      <c r="A24743" s="8" t="s">
        <v>39805</v>
      </c>
      <c r="B24743" s="8" t="s">
        <v>2871</v>
      </c>
      <c r="C24743" s="8" t="s">
        <v>2871</v>
      </c>
      <c r="D24743" s="8" t="s">
        <v>57563</v>
      </c>
      <c r="E24743" s="8" t="s">
        <v>65856</v>
      </c>
    </row>
    <row r="24744" spans="1:5" x14ac:dyDescent="0.25">
      <c r="A24744" s="8" t="s">
        <v>39806</v>
      </c>
      <c r="B24744" s="8" t="s">
        <v>2871</v>
      </c>
      <c r="C24744" s="8" t="s">
        <v>2871</v>
      </c>
      <c r="D24744" s="8" t="s">
        <v>57564</v>
      </c>
      <c r="E24744" s="8" t="s">
        <v>65856</v>
      </c>
    </row>
    <row r="24745" spans="1:5" x14ac:dyDescent="0.25">
      <c r="A24745" s="8" t="s">
        <v>39807</v>
      </c>
      <c r="B24745" s="8" t="s">
        <v>2871</v>
      </c>
      <c r="C24745" s="8" t="s">
        <v>2871</v>
      </c>
      <c r="D24745" s="8" t="s">
        <v>57565</v>
      </c>
      <c r="E24745" s="8" t="s">
        <v>65856</v>
      </c>
    </row>
    <row r="24746" spans="1:5" x14ac:dyDescent="0.25">
      <c r="A24746" s="8" t="s">
        <v>39808</v>
      </c>
      <c r="B24746" s="8" t="s">
        <v>2871</v>
      </c>
      <c r="C24746" s="8" t="s">
        <v>2871</v>
      </c>
      <c r="D24746" s="8" t="s">
        <v>57566</v>
      </c>
      <c r="E24746" s="8" t="s">
        <v>65856</v>
      </c>
    </row>
    <row r="24747" spans="1:5" x14ac:dyDescent="0.25">
      <c r="A24747" s="8" t="s">
        <v>39809</v>
      </c>
      <c r="B24747" s="8" t="s">
        <v>2871</v>
      </c>
      <c r="C24747" s="8" t="s">
        <v>2871</v>
      </c>
      <c r="D24747" s="8" t="s">
        <v>57567</v>
      </c>
      <c r="E24747" s="8" t="s">
        <v>65856</v>
      </c>
    </row>
    <row r="24748" spans="1:5" x14ac:dyDescent="0.25">
      <c r="A24748" s="8" t="s">
        <v>39810</v>
      </c>
      <c r="B24748" s="8" t="s">
        <v>2871</v>
      </c>
      <c r="C24748" s="8" t="s">
        <v>2871</v>
      </c>
      <c r="D24748" s="8" t="s">
        <v>57568</v>
      </c>
      <c r="E24748" s="8" t="s">
        <v>65856</v>
      </c>
    </row>
    <row r="24749" spans="1:5" x14ac:dyDescent="0.25">
      <c r="A24749" s="8" t="s">
        <v>39811</v>
      </c>
      <c r="B24749" s="8" t="s">
        <v>2871</v>
      </c>
      <c r="C24749" s="8" t="s">
        <v>2871</v>
      </c>
      <c r="D24749" s="8" t="s">
        <v>57569</v>
      </c>
      <c r="E24749" s="8" t="s">
        <v>65856</v>
      </c>
    </row>
    <row r="24750" spans="1:5" x14ac:dyDescent="0.25">
      <c r="A24750" s="8" t="s">
        <v>39812</v>
      </c>
      <c r="B24750" s="8" t="s">
        <v>2871</v>
      </c>
      <c r="C24750" s="8" t="s">
        <v>2871</v>
      </c>
      <c r="D24750" s="8" t="s">
        <v>57570</v>
      </c>
      <c r="E24750" s="8" t="s">
        <v>65856</v>
      </c>
    </row>
    <row r="24751" spans="1:5" x14ac:dyDescent="0.25">
      <c r="A24751" s="8" t="s">
        <v>39813</v>
      </c>
      <c r="B24751" s="8" t="s">
        <v>2871</v>
      </c>
      <c r="C24751" s="8" t="s">
        <v>2871</v>
      </c>
      <c r="D24751" s="8" t="s">
        <v>57571</v>
      </c>
      <c r="E24751" s="8" t="s">
        <v>65856</v>
      </c>
    </row>
    <row r="24752" spans="1:5" x14ac:dyDescent="0.25">
      <c r="A24752" s="8" t="s">
        <v>39814</v>
      </c>
      <c r="B24752" s="8" t="s">
        <v>2871</v>
      </c>
      <c r="C24752" s="8" t="s">
        <v>2871</v>
      </c>
      <c r="D24752" s="8" t="s">
        <v>57572</v>
      </c>
      <c r="E24752" s="8" t="s">
        <v>65856</v>
      </c>
    </row>
    <row r="24753" spans="1:5" x14ac:dyDescent="0.25">
      <c r="A24753" s="8" t="s">
        <v>39815</v>
      </c>
      <c r="B24753" s="8" t="s">
        <v>2871</v>
      </c>
      <c r="C24753" s="8" t="s">
        <v>2871</v>
      </c>
      <c r="D24753" s="8" t="s">
        <v>57573</v>
      </c>
      <c r="E24753" s="8" t="s">
        <v>65856</v>
      </c>
    </row>
    <row r="24754" spans="1:5" x14ac:dyDescent="0.25">
      <c r="A24754" s="8" t="s">
        <v>39816</v>
      </c>
      <c r="B24754" s="8" t="s">
        <v>2871</v>
      </c>
      <c r="C24754" s="8" t="s">
        <v>2871</v>
      </c>
      <c r="D24754" s="8" t="s">
        <v>57574</v>
      </c>
      <c r="E24754" s="8" t="s">
        <v>65856</v>
      </c>
    </row>
    <row r="24755" spans="1:5" x14ac:dyDescent="0.25">
      <c r="A24755" s="8" t="s">
        <v>39817</v>
      </c>
      <c r="B24755" s="8" t="s">
        <v>2871</v>
      </c>
      <c r="C24755" s="8" t="s">
        <v>2871</v>
      </c>
      <c r="D24755" s="8" t="s">
        <v>57575</v>
      </c>
      <c r="E24755" s="8" t="s">
        <v>65856</v>
      </c>
    </row>
    <row r="24756" spans="1:5" x14ac:dyDescent="0.25">
      <c r="A24756" s="8" t="s">
        <v>39818</v>
      </c>
      <c r="B24756" s="8" t="s">
        <v>2871</v>
      </c>
      <c r="C24756" s="8" t="s">
        <v>2871</v>
      </c>
      <c r="D24756" s="8" t="s">
        <v>57576</v>
      </c>
      <c r="E24756" s="8" t="s">
        <v>65856</v>
      </c>
    </row>
    <row r="24757" spans="1:5" x14ac:dyDescent="0.25">
      <c r="A24757" s="8" t="s">
        <v>39819</v>
      </c>
      <c r="B24757" s="8" t="s">
        <v>2871</v>
      </c>
      <c r="C24757" s="8" t="s">
        <v>2871</v>
      </c>
      <c r="D24757" s="8" t="s">
        <v>57577</v>
      </c>
      <c r="E24757" s="8" t="s">
        <v>65854</v>
      </c>
    </row>
    <row r="24758" spans="1:5" x14ac:dyDescent="0.25">
      <c r="A24758" s="8" t="s">
        <v>39820</v>
      </c>
      <c r="B24758" s="8" t="s">
        <v>2871</v>
      </c>
      <c r="C24758" s="8" t="s">
        <v>2871</v>
      </c>
      <c r="D24758" s="8" t="s">
        <v>57578</v>
      </c>
      <c r="E24758" s="8" t="s">
        <v>65854</v>
      </c>
    </row>
    <row r="24759" spans="1:5" x14ac:dyDescent="0.25">
      <c r="A24759" s="8" t="s">
        <v>39821</v>
      </c>
      <c r="B24759" s="8" t="s">
        <v>2871</v>
      </c>
      <c r="C24759" s="8" t="s">
        <v>2871</v>
      </c>
      <c r="D24759" s="8" t="s">
        <v>57579</v>
      </c>
      <c r="E24759" s="8" t="s">
        <v>65854</v>
      </c>
    </row>
    <row r="24760" spans="1:5" x14ac:dyDescent="0.25">
      <c r="A24760" s="8" t="s">
        <v>39822</v>
      </c>
      <c r="B24760" s="8" t="s">
        <v>2871</v>
      </c>
      <c r="C24760" s="8" t="s">
        <v>2871</v>
      </c>
      <c r="D24760" s="8" t="s">
        <v>57580</v>
      </c>
      <c r="E24760" s="8" t="s">
        <v>65854</v>
      </c>
    </row>
    <row r="24761" spans="1:5" x14ac:dyDescent="0.25">
      <c r="A24761" s="8" t="s">
        <v>39823</v>
      </c>
      <c r="B24761" s="8" t="s">
        <v>2871</v>
      </c>
      <c r="C24761" s="8" t="s">
        <v>2871</v>
      </c>
      <c r="D24761" s="8" t="s">
        <v>57581</v>
      </c>
      <c r="E24761" s="8" t="s">
        <v>65854</v>
      </c>
    </row>
    <row r="24762" spans="1:5" x14ac:dyDescent="0.25">
      <c r="A24762" s="8" t="s">
        <v>39824</v>
      </c>
      <c r="B24762" s="8" t="s">
        <v>39825</v>
      </c>
      <c r="C24762" s="8" t="s">
        <v>2871</v>
      </c>
      <c r="D24762" s="8" t="s">
        <v>57582</v>
      </c>
      <c r="E24762" s="8" t="s">
        <v>65768</v>
      </c>
    </row>
    <row r="24763" spans="1:5" x14ac:dyDescent="0.25">
      <c r="A24763" s="8" t="s">
        <v>39826</v>
      </c>
      <c r="B24763" s="8" t="s">
        <v>39827</v>
      </c>
      <c r="C24763" s="8" t="s">
        <v>2871</v>
      </c>
      <c r="D24763" s="8" t="s">
        <v>57583</v>
      </c>
      <c r="E24763" s="8" t="s">
        <v>65768</v>
      </c>
    </row>
    <row r="24764" spans="1:5" x14ac:dyDescent="0.25">
      <c r="A24764" s="8" t="s">
        <v>39828</v>
      </c>
      <c r="B24764" s="8" t="s">
        <v>39829</v>
      </c>
      <c r="C24764" s="8" t="s">
        <v>2871</v>
      </c>
      <c r="D24764" s="8" t="s">
        <v>57584</v>
      </c>
      <c r="E24764" s="8" t="s">
        <v>65768</v>
      </c>
    </row>
    <row r="24765" spans="1:5" x14ac:dyDescent="0.25">
      <c r="A24765" s="8" t="s">
        <v>39830</v>
      </c>
      <c r="B24765" s="8" t="s">
        <v>39831</v>
      </c>
      <c r="C24765" s="8" t="s">
        <v>2871</v>
      </c>
      <c r="D24765" s="8" t="s">
        <v>57585</v>
      </c>
      <c r="E24765" s="8" t="s">
        <v>65768</v>
      </c>
    </row>
    <row r="24766" spans="1:5" x14ac:dyDescent="0.25">
      <c r="A24766" s="8" t="s">
        <v>39832</v>
      </c>
      <c r="B24766" s="8" t="s">
        <v>39833</v>
      </c>
      <c r="C24766" s="8" t="s">
        <v>2871</v>
      </c>
      <c r="D24766" s="8" t="s">
        <v>57586</v>
      </c>
      <c r="E24766" s="8" t="s">
        <v>65768</v>
      </c>
    </row>
    <row r="24767" spans="1:5" x14ac:dyDescent="0.25">
      <c r="A24767" s="8" t="s">
        <v>39834</v>
      </c>
      <c r="B24767" s="8" t="s">
        <v>39835</v>
      </c>
      <c r="C24767" s="8" t="s">
        <v>2871</v>
      </c>
      <c r="D24767" s="8" t="s">
        <v>57587</v>
      </c>
      <c r="E24767" s="8" t="s">
        <v>65768</v>
      </c>
    </row>
    <row r="24768" spans="1:5" x14ac:dyDescent="0.25">
      <c r="A24768" s="8" t="s">
        <v>39836</v>
      </c>
      <c r="B24768" s="8" t="s">
        <v>39837</v>
      </c>
      <c r="C24768" s="8" t="s">
        <v>2871</v>
      </c>
      <c r="D24768" s="8" t="s">
        <v>57588</v>
      </c>
      <c r="E24768" s="8" t="s">
        <v>65768</v>
      </c>
    </row>
    <row r="24769" spans="1:5" x14ac:dyDescent="0.25">
      <c r="A24769" s="8" t="s">
        <v>39838</v>
      </c>
      <c r="B24769" s="8" t="s">
        <v>39839</v>
      </c>
      <c r="C24769" s="8" t="s">
        <v>2871</v>
      </c>
      <c r="D24769" s="8" t="s">
        <v>57589</v>
      </c>
      <c r="E24769" s="8" t="s">
        <v>65768</v>
      </c>
    </row>
    <row r="24770" spans="1:5" x14ac:dyDescent="0.25">
      <c r="A24770" s="8" t="s">
        <v>39840</v>
      </c>
      <c r="B24770" s="8" t="s">
        <v>39841</v>
      </c>
      <c r="C24770" s="8" t="s">
        <v>2871</v>
      </c>
      <c r="D24770" s="8" t="s">
        <v>57590</v>
      </c>
      <c r="E24770" s="8" t="s">
        <v>65768</v>
      </c>
    </row>
    <row r="24771" spans="1:5" x14ac:dyDescent="0.25">
      <c r="A24771" s="8" t="s">
        <v>39842</v>
      </c>
      <c r="B24771" s="8" t="s">
        <v>39843</v>
      </c>
      <c r="C24771" s="8" t="s">
        <v>2871</v>
      </c>
      <c r="D24771" s="8" t="s">
        <v>57591</v>
      </c>
      <c r="E24771" s="8" t="s">
        <v>65768</v>
      </c>
    </row>
    <row r="24772" spans="1:5" x14ac:dyDescent="0.25">
      <c r="A24772" s="8" t="s">
        <v>39844</v>
      </c>
      <c r="B24772" s="8" t="s">
        <v>39845</v>
      </c>
      <c r="C24772" s="8" t="s">
        <v>2871</v>
      </c>
      <c r="D24772" s="8" t="s">
        <v>57592</v>
      </c>
      <c r="E24772" s="8" t="s">
        <v>65768</v>
      </c>
    </row>
    <row r="24773" spans="1:5" x14ac:dyDescent="0.25">
      <c r="A24773" s="8" t="s">
        <v>39846</v>
      </c>
      <c r="B24773" s="8" t="s">
        <v>39847</v>
      </c>
      <c r="C24773" s="8" t="s">
        <v>2871</v>
      </c>
      <c r="D24773" s="8" t="s">
        <v>57593</v>
      </c>
      <c r="E24773" s="8" t="s">
        <v>65768</v>
      </c>
    </row>
    <row r="24774" spans="1:5" x14ac:dyDescent="0.25">
      <c r="A24774" s="8" t="s">
        <v>39848</v>
      </c>
      <c r="B24774" s="8" t="s">
        <v>39849</v>
      </c>
      <c r="C24774" s="8" t="s">
        <v>2871</v>
      </c>
      <c r="D24774" s="8" t="s">
        <v>57594</v>
      </c>
      <c r="E24774" s="8" t="s">
        <v>65768</v>
      </c>
    </row>
    <row r="24775" spans="1:5" x14ac:dyDescent="0.25">
      <c r="A24775" s="8" t="s">
        <v>39850</v>
      </c>
      <c r="B24775" s="8" t="s">
        <v>39851</v>
      </c>
      <c r="C24775" s="8" t="s">
        <v>2871</v>
      </c>
      <c r="D24775" s="8" t="s">
        <v>57595</v>
      </c>
      <c r="E24775" s="8" t="s">
        <v>65768</v>
      </c>
    </row>
    <row r="24776" spans="1:5" x14ac:dyDescent="0.25">
      <c r="A24776" s="8" t="s">
        <v>39852</v>
      </c>
      <c r="B24776" s="8" t="s">
        <v>39853</v>
      </c>
      <c r="C24776" s="8" t="s">
        <v>2871</v>
      </c>
      <c r="D24776" s="8" t="s">
        <v>57596</v>
      </c>
      <c r="E24776" s="8" t="s">
        <v>65768</v>
      </c>
    </row>
    <row r="24777" spans="1:5" x14ac:dyDescent="0.25">
      <c r="A24777" s="8" t="s">
        <v>39854</v>
      </c>
      <c r="B24777" s="8" t="s">
        <v>39855</v>
      </c>
      <c r="C24777" s="8" t="s">
        <v>2871</v>
      </c>
      <c r="D24777" s="8" t="s">
        <v>57597</v>
      </c>
      <c r="E24777" s="8" t="s">
        <v>65768</v>
      </c>
    </row>
    <row r="24778" spans="1:5" x14ac:dyDescent="0.25">
      <c r="A24778" s="8" t="s">
        <v>39856</v>
      </c>
      <c r="B24778" s="8" t="s">
        <v>39857</v>
      </c>
      <c r="C24778" s="8" t="s">
        <v>2871</v>
      </c>
      <c r="D24778" s="8" t="s">
        <v>57598</v>
      </c>
      <c r="E24778" s="8" t="s">
        <v>65768</v>
      </c>
    </row>
    <row r="24779" spans="1:5" x14ac:dyDescent="0.25">
      <c r="A24779" s="8" t="s">
        <v>39858</v>
      </c>
      <c r="B24779" s="8" t="s">
        <v>39859</v>
      </c>
      <c r="C24779" s="8" t="s">
        <v>2871</v>
      </c>
      <c r="D24779" s="8" t="s">
        <v>57599</v>
      </c>
      <c r="E24779" s="8" t="s">
        <v>65768</v>
      </c>
    </row>
    <row r="24780" spans="1:5" x14ac:dyDescent="0.25">
      <c r="A24780" s="8" t="s">
        <v>39860</v>
      </c>
      <c r="B24780" s="8" t="s">
        <v>39861</v>
      </c>
      <c r="C24780" s="8" t="s">
        <v>2871</v>
      </c>
      <c r="D24780" s="8" t="s">
        <v>57600</v>
      </c>
      <c r="E24780" s="8" t="s">
        <v>65768</v>
      </c>
    </row>
    <row r="24781" spans="1:5" x14ac:dyDescent="0.25">
      <c r="A24781" s="8" t="s">
        <v>39862</v>
      </c>
      <c r="B24781" s="8" t="s">
        <v>39863</v>
      </c>
      <c r="C24781" s="8" t="s">
        <v>2871</v>
      </c>
      <c r="D24781" s="8" t="s">
        <v>57601</v>
      </c>
      <c r="E24781" s="8" t="s">
        <v>65768</v>
      </c>
    </row>
    <row r="24782" spans="1:5" x14ac:dyDescent="0.25">
      <c r="A24782" s="8" t="s">
        <v>39864</v>
      </c>
      <c r="B24782" s="8" t="s">
        <v>39865</v>
      </c>
      <c r="C24782" s="8" t="s">
        <v>2871</v>
      </c>
      <c r="D24782" s="8" t="s">
        <v>57602</v>
      </c>
      <c r="E24782" s="8" t="s">
        <v>65768</v>
      </c>
    </row>
    <row r="24783" spans="1:5" x14ac:dyDescent="0.25">
      <c r="A24783" s="8" t="s">
        <v>39866</v>
      </c>
      <c r="B24783" s="8" t="s">
        <v>39867</v>
      </c>
      <c r="C24783" s="8" t="s">
        <v>2871</v>
      </c>
      <c r="D24783" s="8" t="s">
        <v>57603</v>
      </c>
      <c r="E24783" s="8" t="s">
        <v>65768</v>
      </c>
    </row>
    <row r="24784" spans="1:5" x14ac:dyDescent="0.25">
      <c r="A24784" s="8" t="s">
        <v>39868</v>
      </c>
      <c r="B24784" s="8" t="s">
        <v>39869</v>
      </c>
      <c r="C24784" s="8" t="s">
        <v>2871</v>
      </c>
      <c r="D24784" s="8" t="s">
        <v>57604</v>
      </c>
      <c r="E24784" s="8" t="s">
        <v>65768</v>
      </c>
    </row>
    <row r="24785" spans="1:5" x14ac:dyDescent="0.25">
      <c r="A24785" s="8" t="s">
        <v>39870</v>
      </c>
      <c r="B24785" s="8" t="s">
        <v>39871</v>
      </c>
      <c r="C24785" s="8" t="s">
        <v>2871</v>
      </c>
      <c r="D24785" s="8" t="s">
        <v>57605</v>
      </c>
      <c r="E24785" s="8" t="s">
        <v>65768</v>
      </c>
    </row>
    <row r="24786" spans="1:5" x14ac:dyDescent="0.25">
      <c r="A24786" s="8" t="s">
        <v>39872</v>
      </c>
      <c r="B24786" s="8" t="s">
        <v>2871</v>
      </c>
      <c r="C24786" s="8" t="s">
        <v>2871</v>
      </c>
      <c r="D24786" s="8" t="s">
        <v>57606</v>
      </c>
      <c r="E24786" s="8" t="s">
        <v>65868</v>
      </c>
    </row>
    <row r="24787" spans="1:5" x14ac:dyDescent="0.25">
      <c r="A24787" s="8" t="s">
        <v>39873</v>
      </c>
      <c r="B24787" s="8" t="s">
        <v>2871</v>
      </c>
      <c r="C24787" s="8" t="s">
        <v>2871</v>
      </c>
      <c r="D24787" s="8" t="s">
        <v>57607</v>
      </c>
      <c r="E24787" s="8" t="s">
        <v>65868</v>
      </c>
    </row>
    <row r="24788" spans="1:5" x14ac:dyDescent="0.25">
      <c r="A24788" s="8" t="s">
        <v>39874</v>
      </c>
      <c r="B24788" s="8" t="s">
        <v>39875</v>
      </c>
      <c r="C24788" s="8" t="s">
        <v>2871</v>
      </c>
      <c r="D24788" s="8" t="s">
        <v>57608</v>
      </c>
      <c r="E24788" s="8" t="s">
        <v>65949</v>
      </c>
    </row>
    <row r="24789" spans="1:5" x14ac:dyDescent="0.25">
      <c r="A24789" s="8" t="s">
        <v>39876</v>
      </c>
      <c r="B24789" s="8" t="s">
        <v>39877</v>
      </c>
      <c r="C24789" s="8" t="s">
        <v>2871</v>
      </c>
      <c r="D24789" s="8" t="s">
        <v>57609</v>
      </c>
      <c r="E24789" s="8" t="s">
        <v>65949</v>
      </c>
    </row>
    <row r="24790" spans="1:5" x14ac:dyDescent="0.25">
      <c r="A24790" s="8" t="s">
        <v>39878</v>
      </c>
      <c r="B24790" s="8" t="s">
        <v>39879</v>
      </c>
      <c r="C24790" s="8" t="s">
        <v>2871</v>
      </c>
      <c r="D24790" s="8" t="s">
        <v>57610</v>
      </c>
      <c r="E24790" s="8" t="s">
        <v>65949</v>
      </c>
    </row>
    <row r="24791" spans="1:5" x14ac:dyDescent="0.25">
      <c r="A24791" s="8" t="s">
        <v>39880</v>
      </c>
      <c r="B24791" s="8" t="s">
        <v>39881</v>
      </c>
      <c r="C24791" s="8" t="s">
        <v>2871</v>
      </c>
      <c r="D24791" s="8" t="s">
        <v>57611</v>
      </c>
      <c r="E24791" s="8" t="s">
        <v>65949</v>
      </c>
    </row>
    <row r="24792" spans="1:5" x14ac:dyDescent="0.25">
      <c r="A24792" s="8" t="s">
        <v>39882</v>
      </c>
      <c r="B24792" s="8" t="s">
        <v>39883</v>
      </c>
      <c r="C24792" s="8" t="s">
        <v>2871</v>
      </c>
      <c r="D24792" s="8" t="s">
        <v>57612</v>
      </c>
      <c r="E24792" s="8" t="s">
        <v>65949</v>
      </c>
    </row>
    <row r="24793" spans="1:5" x14ac:dyDescent="0.25">
      <c r="A24793" s="8" t="s">
        <v>39884</v>
      </c>
      <c r="B24793" s="8" t="s">
        <v>39885</v>
      </c>
      <c r="C24793" s="8" t="s">
        <v>2871</v>
      </c>
      <c r="D24793" s="8" t="s">
        <v>57613</v>
      </c>
      <c r="E24793" s="8" t="s">
        <v>65949</v>
      </c>
    </row>
    <row r="24794" spans="1:5" x14ac:dyDescent="0.25">
      <c r="A24794" s="8" t="s">
        <v>39886</v>
      </c>
      <c r="B24794" s="8" t="s">
        <v>39887</v>
      </c>
      <c r="C24794" s="8" t="s">
        <v>2871</v>
      </c>
      <c r="D24794" s="8" t="s">
        <v>57614</v>
      </c>
      <c r="E24794" s="8" t="s">
        <v>65949</v>
      </c>
    </row>
    <row r="24795" spans="1:5" x14ac:dyDescent="0.25">
      <c r="A24795" s="8" t="s">
        <v>39888</v>
      </c>
      <c r="B24795" s="8" t="s">
        <v>39889</v>
      </c>
      <c r="C24795" s="8" t="s">
        <v>2871</v>
      </c>
      <c r="D24795" s="8" t="s">
        <v>57615</v>
      </c>
      <c r="E24795" s="8" t="s">
        <v>65949</v>
      </c>
    </row>
    <row r="24796" spans="1:5" x14ac:dyDescent="0.25">
      <c r="A24796" s="8" t="s">
        <v>39890</v>
      </c>
      <c r="B24796" s="8" t="s">
        <v>39891</v>
      </c>
      <c r="C24796" s="8" t="s">
        <v>2871</v>
      </c>
      <c r="D24796" s="8" t="s">
        <v>57616</v>
      </c>
      <c r="E24796" s="8" t="s">
        <v>65949</v>
      </c>
    </row>
    <row r="24797" spans="1:5" x14ac:dyDescent="0.25">
      <c r="A24797" s="8" t="s">
        <v>39892</v>
      </c>
      <c r="B24797" s="8" t="s">
        <v>39893</v>
      </c>
      <c r="C24797" s="8" t="s">
        <v>2871</v>
      </c>
      <c r="D24797" s="8" t="s">
        <v>57617</v>
      </c>
      <c r="E24797" s="8" t="s">
        <v>65949</v>
      </c>
    </row>
    <row r="24798" spans="1:5" x14ac:dyDescent="0.25">
      <c r="A24798" s="8" t="s">
        <v>39894</v>
      </c>
      <c r="B24798" s="8" t="s">
        <v>39895</v>
      </c>
      <c r="C24798" s="8" t="s">
        <v>2871</v>
      </c>
      <c r="D24798" s="8" t="s">
        <v>57618</v>
      </c>
      <c r="E24798" s="8" t="s">
        <v>65949</v>
      </c>
    </row>
    <row r="24799" spans="1:5" x14ac:dyDescent="0.25">
      <c r="A24799" s="8" t="s">
        <v>39896</v>
      </c>
      <c r="B24799" s="8" t="s">
        <v>39897</v>
      </c>
      <c r="C24799" s="8" t="s">
        <v>2871</v>
      </c>
      <c r="D24799" s="8" t="s">
        <v>57619</v>
      </c>
      <c r="E24799" s="8" t="s">
        <v>65949</v>
      </c>
    </row>
    <row r="24800" spans="1:5" x14ac:dyDescent="0.25">
      <c r="A24800" s="8" t="s">
        <v>39898</v>
      </c>
      <c r="B24800" s="8" t="s">
        <v>39899</v>
      </c>
      <c r="C24800" s="8" t="s">
        <v>2871</v>
      </c>
      <c r="D24800" s="8" t="s">
        <v>57620</v>
      </c>
      <c r="E24800" s="8" t="s">
        <v>65949</v>
      </c>
    </row>
    <row r="24801" spans="1:5" x14ac:dyDescent="0.25">
      <c r="A24801" s="8" t="s">
        <v>39900</v>
      </c>
      <c r="B24801" s="8" t="s">
        <v>39901</v>
      </c>
      <c r="C24801" s="8" t="s">
        <v>2871</v>
      </c>
      <c r="D24801" s="8" t="s">
        <v>57621</v>
      </c>
      <c r="E24801" s="8" t="s">
        <v>65949</v>
      </c>
    </row>
    <row r="24802" spans="1:5" x14ac:dyDescent="0.25">
      <c r="A24802" s="8" t="s">
        <v>39902</v>
      </c>
      <c r="B24802" s="8" t="s">
        <v>39903</v>
      </c>
      <c r="C24802" s="8" t="s">
        <v>2871</v>
      </c>
      <c r="D24802" s="8" t="s">
        <v>57622</v>
      </c>
      <c r="E24802" s="8" t="s">
        <v>65949</v>
      </c>
    </row>
    <row r="24803" spans="1:5" x14ac:dyDescent="0.25">
      <c r="A24803" s="8" t="s">
        <v>39904</v>
      </c>
      <c r="B24803" s="8" t="s">
        <v>39905</v>
      </c>
      <c r="C24803" s="8" t="s">
        <v>2871</v>
      </c>
      <c r="D24803" s="8" t="s">
        <v>57623</v>
      </c>
      <c r="E24803" s="8" t="s">
        <v>65949</v>
      </c>
    </row>
    <row r="24804" spans="1:5" x14ac:dyDescent="0.25">
      <c r="A24804" s="8" t="s">
        <v>39906</v>
      </c>
      <c r="B24804" s="8" t="s">
        <v>39907</v>
      </c>
      <c r="C24804" s="8" t="s">
        <v>2871</v>
      </c>
      <c r="D24804" s="8" t="s">
        <v>57624</v>
      </c>
      <c r="E24804" s="8" t="s">
        <v>65949</v>
      </c>
    </row>
    <row r="24805" spans="1:5" x14ac:dyDescent="0.25">
      <c r="A24805" s="8" t="s">
        <v>39908</v>
      </c>
      <c r="B24805" s="8" t="s">
        <v>39909</v>
      </c>
      <c r="C24805" s="8" t="s">
        <v>2871</v>
      </c>
      <c r="D24805" s="8" t="s">
        <v>57625</v>
      </c>
      <c r="E24805" s="8" t="s">
        <v>65949</v>
      </c>
    </row>
    <row r="24806" spans="1:5" x14ac:dyDescent="0.25">
      <c r="A24806" s="8" t="s">
        <v>39910</v>
      </c>
      <c r="B24806" s="8" t="s">
        <v>39911</v>
      </c>
      <c r="C24806" s="8" t="s">
        <v>2871</v>
      </c>
      <c r="D24806" s="8" t="s">
        <v>57626</v>
      </c>
      <c r="E24806" s="8" t="s">
        <v>65949</v>
      </c>
    </row>
    <row r="24807" spans="1:5" x14ac:dyDescent="0.25">
      <c r="A24807" s="8" t="s">
        <v>39912</v>
      </c>
      <c r="B24807" s="8" t="s">
        <v>39913</v>
      </c>
      <c r="C24807" s="8" t="s">
        <v>2871</v>
      </c>
      <c r="D24807" s="8" t="s">
        <v>57627</v>
      </c>
      <c r="E24807" s="8" t="s">
        <v>65949</v>
      </c>
    </row>
    <row r="24808" spans="1:5" x14ac:dyDescent="0.25">
      <c r="A24808" s="8" t="s">
        <v>39914</v>
      </c>
      <c r="B24808" s="8" t="s">
        <v>39915</v>
      </c>
      <c r="C24808" s="8" t="s">
        <v>2871</v>
      </c>
      <c r="D24808" s="8" t="s">
        <v>57628</v>
      </c>
      <c r="E24808" s="8" t="s">
        <v>65949</v>
      </c>
    </row>
    <row r="24809" spans="1:5" x14ac:dyDescent="0.25">
      <c r="A24809" s="8" t="s">
        <v>39916</v>
      </c>
      <c r="B24809" s="8" t="s">
        <v>39917</v>
      </c>
      <c r="C24809" s="8" t="s">
        <v>2871</v>
      </c>
      <c r="D24809" s="8" t="s">
        <v>57629</v>
      </c>
      <c r="E24809" s="8" t="s">
        <v>65949</v>
      </c>
    </row>
    <row r="24810" spans="1:5" x14ac:dyDescent="0.25">
      <c r="A24810" s="8" t="s">
        <v>39918</v>
      </c>
      <c r="B24810" s="8" t="s">
        <v>39919</v>
      </c>
      <c r="C24810" s="8" t="s">
        <v>2871</v>
      </c>
      <c r="D24810" s="8" t="s">
        <v>57630</v>
      </c>
      <c r="E24810" s="8" t="s">
        <v>65949</v>
      </c>
    </row>
    <row r="24811" spans="1:5" x14ac:dyDescent="0.25">
      <c r="A24811" s="8" t="s">
        <v>39920</v>
      </c>
      <c r="B24811" s="8" t="s">
        <v>39921</v>
      </c>
      <c r="C24811" s="8" t="s">
        <v>2871</v>
      </c>
      <c r="D24811" s="8" t="s">
        <v>57631</v>
      </c>
      <c r="E24811" s="8" t="s">
        <v>65949</v>
      </c>
    </row>
    <row r="24812" spans="1:5" x14ac:dyDescent="0.25">
      <c r="A24812" s="8" t="s">
        <v>39922</v>
      </c>
      <c r="B24812" s="8" t="s">
        <v>39923</v>
      </c>
      <c r="C24812" s="8" t="s">
        <v>2871</v>
      </c>
      <c r="D24812" s="8" t="s">
        <v>57632</v>
      </c>
      <c r="E24812" s="8" t="s">
        <v>65949</v>
      </c>
    </row>
    <row r="24813" spans="1:5" x14ac:dyDescent="0.25">
      <c r="A24813" s="8" t="s">
        <v>39924</v>
      </c>
      <c r="B24813" s="8" t="s">
        <v>39925</v>
      </c>
      <c r="C24813" s="8" t="s">
        <v>2871</v>
      </c>
      <c r="D24813" s="8" t="s">
        <v>57633</v>
      </c>
      <c r="E24813" s="8" t="s">
        <v>65949</v>
      </c>
    </row>
    <row r="24814" spans="1:5" x14ac:dyDescent="0.25">
      <c r="A24814" s="8" t="s">
        <v>39926</v>
      </c>
      <c r="B24814" s="8" t="s">
        <v>39927</v>
      </c>
      <c r="C24814" s="8" t="s">
        <v>2871</v>
      </c>
      <c r="D24814" s="8" t="s">
        <v>57634</v>
      </c>
      <c r="E24814" s="8" t="s">
        <v>65949</v>
      </c>
    </row>
    <row r="24815" spans="1:5" x14ac:dyDescent="0.25">
      <c r="A24815" s="8" t="s">
        <v>39928</v>
      </c>
      <c r="B24815" s="8" t="s">
        <v>39929</v>
      </c>
      <c r="C24815" s="8" t="s">
        <v>2871</v>
      </c>
      <c r="D24815" s="8" t="s">
        <v>57635</v>
      </c>
      <c r="E24815" s="8" t="s">
        <v>65949</v>
      </c>
    </row>
    <row r="24816" spans="1:5" x14ac:dyDescent="0.25">
      <c r="A24816" s="8" t="s">
        <v>39930</v>
      </c>
      <c r="B24816" s="8" t="s">
        <v>39931</v>
      </c>
      <c r="C24816" s="8" t="s">
        <v>2871</v>
      </c>
      <c r="D24816" s="8" t="s">
        <v>57636</v>
      </c>
      <c r="E24816" s="8" t="s">
        <v>65949</v>
      </c>
    </row>
    <row r="24817" spans="1:5" x14ac:dyDescent="0.25">
      <c r="A24817" s="8" t="s">
        <v>39932</v>
      </c>
      <c r="B24817" s="8" t="s">
        <v>39933</v>
      </c>
      <c r="C24817" s="8" t="s">
        <v>2871</v>
      </c>
      <c r="D24817" s="8" t="s">
        <v>57637</v>
      </c>
      <c r="E24817" s="8" t="s">
        <v>65949</v>
      </c>
    </row>
    <row r="24818" spans="1:5" x14ac:dyDescent="0.25">
      <c r="A24818" s="8" t="s">
        <v>39934</v>
      </c>
      <c r="B24818" s="8" t="s">
        <v>39935</v>
      </c>
      <c r="C24818" s="8" t="s">
        <v>2871</v>
      </c>
      <c r="D24818" s="8" t="s">
        <v>57638</v>
      </c>
      <c r="E24818" s="8" t="s">
        <v>65949</v>
      </c>
    </row>
    <row r="24819" spans="1:5" x14ac:dyDescent="0.25">
      <c r="A24819" s="8" t="s">
        <v>39936</v>
      </c>
      <c r="B24819" s="8" t="s">
        <v>39937</v>
      </c>
      <c r="C24819" s="8" t="s">
        <v>2871</v>
      </c>
      <c r="D24819" s="8" t="s">
        <v>57639</v>
      </c>
      <c r="E24819" s="8" t="s">
        <v>65949</v>
      </c>
    </row>
    <row r="24820" spans="1:5" x14ac:dyDescent="0.25">
      <c r="A24820" s="8" t="s">
        <v>39938</v>
      </c>
      <c r="B24820" s="8" t="s">
        <v>39939</v>
      </c>
      <c r="C24820" s="8" t="s">
        <v>2871</v>
      </c>
      <c r="D24820" s="8" t="s">
        <v>57640</v>
      </c>
      <c r="E24820" s="8" t="s">
        <v>65949</v>
      </c>
    </row>
    <row r="24821" spans="1:5" x14ac:dyDescent="0.25">
      <c r="A24821" s="8" t="s">
        <v>39940</v>
      </c>
      <c r="B24821" s="8" t="s">
        <v>39941</v>
      </c>
      <c r="C24821" s="8" t="s">
        <v>2871</v>
      </c>
      <c r="D24821" s="8" t="s">
        <v>57641</v>
      </c>
      <c r="E24821" s="8" t="s">
        <v>65949</v>
      </c>
    </row>
    <row r="24822" spans="1:5" x14ac:dyDescent="0.25">
      <c r="A24822" s="8" t="s">
        <v>39942</v>
      </c>
      <c r="B24822" s="8" t="s">
        <v>39943</v>
      </c>
      <c r="C24822" s="8" t="s">
        <v>2871</v>
      </c>
      <c r="D24822" s="8" t="s">
        <v>57642</v>
      </c>
      <c r="E24822" s="8" t="s">
        <v>65949</v>
      </c>
    </row>
    <row r="24823" spans="1:5" x14ac:dyDescent="0.25">
      <c r="A24823" s="8" t="s">
        <v>39944</v>
      </c>
      <c r="B24823" s="8" t="s">
        <v>39945</v>
      </c>
      <c r="C24823" s="8" t="s">
        <v>2871</v>
      </c>
      <c r="D24823" s="8" t="s">
        <v>57643</v>
      </c>
      <c r="E24823" s="8" t="s">
        <v>65949</v>
      </c>
    </row>
    <row r="24824" spans="1:5" x14ac:dyDescent="0.25">
      <c r="A24824" s="8" t="s">
        <v>39946</v>
      </c>
      <c r="B24824" s="8" t="s">
        <v>39947</v>
      </c>
      <c r="C24824" s="8" t="s">
        <v>2871</v>
      </c>
      <c r="D24824" s="8" t="s">
        <v>57644</v>
      </c>
      <c r="E24824" s="8" t="s">
        <v>65949</v>
      </c>
    </row>
    <row r="24825" spans="1:5" x14ac:dyDescent="0.25">
      <c r="A24825" s="8" t="s">
        <v>39948</v>
      </c>
      <c r="B24825" s="8" t="s">
        <v>39949</v>
      </c>
      <c r="C24825" s="8" t="s">
        <v>2871</v>
      </c>
      <c r="D24825" s="8" t="s">
        <v>57645</v>
      </c>
      <c r="E24825" s="8" t="s">
        <v>65949</v>
      </c>
    </row>
    <row r="24826" spans="1:5" x14ac:dyDescent="0.25">
      <c r="A24826" s="8" t="s">
        <v>39950</v>
      </c>
      <c r="B24826" s="8" t="s">
        <v>39951</v>
      </c>
      <c r="C24826" s="8" t="s">
        <v>2871</v>
      </c>
      <c r="D24826" s="8" t="s">
        <v>57646</v>
      </c>
      <c r="E24826" s="8" t="s">
        <v>65949</v>
      </c>
    </row>
    <row r="24827" spans="1:5" x14ac:dyDescent="0.25">
      <c r="A24827" s="8" t="s">
        <v>39952</v>
      </c>
      <c r="B24827" s="8" t="s">
        <v>39953</v>
      </c>
      <c r="C24827" s="8" t="s">
        <v>2871</v>
      </c>
      <c r="D24827" s="8" t="s">
        <v>57647</v>
      </c>
      <c r="E24827" s="8" t="s">
        <v>65949</v>
      </c>
    </row>
    <row r="24828" spans="1:5" x14ac:dyDescent="0.25">
      <c r="A24828" s="8" t="s">
        <v>39954</v>
      </c>
      <c r="B24828" s="8" t="s">
        <v>39955</v>
      </c>
      <c r="C24828" s="8" t="s">
        <v>2871</v>
      </c>
      <c r="D24828" s="8" t="s">
        <v>57648</v>
      </c>
      <c r="E24828" s="8" t="s">
        <v>65949</v>
      </c>
    </row>
    <row r="24829" spans="1:5" x14ac:dyDescent="0.25">
      <c r="A24829" s="8" t="s">
        <v>39956</v>
      </c>
      <c r="B24829" s="8" t="s">
        <v>39957</v>
      </c>
      <c r="C24829" s="8" t="s">
        <v>2871</v>
      </c>
      <c r="D24829" s="8" t="s">
        <v>57649</v>
      </c>
      <c r="E24829" s="8" t="s">
        <v>65949</v>
      </c>
    </row>
    <row r="24830" spans="1:5" x14ac:dyDescent="0.25">
      <c r="A24830" s="8" t="s">
        <v>39958</v>
      </c>
      <c r="B24830" s="8" t="s">
        <v>39959</v>
      </c>
      <c r="C24830" s="8" t="s">
        <v>2871</v>
      </c>
      <c r="D24830" s="8" t="s">
        <v>57650</v>
      </c>
      <c r="E24830" s="8" t="s">
        <v>65949</v>
      </c>
    </row>
    <row r="24831" spans="1:5" x14ac:dyDescent="0.25">
      <c r="A24831" s="8" t="s">
        <v>39960</v>
      </c>
      <c r="B24831" s="8" t="s">
        <v>39961</v>
      </c>
      <c r="C24831" s="8" t="s">
        <v>2871</v>
      </c>
      <c r="D24831" s="8" t="s">
        <v>57651</v>
      </c>
      <c r="E24831" s="8" t="s">
        <v>65949</v>
      </c>
    </row>
    <row r="24832" spans="1:5" x14ac:dyDescent="0.25">
      <c r="A24832" s="8" t="s">
        <v>39962</v>
      </c>
      <c r="B24832" s="8" t="s">
        <v>39963</v>
      </c>
      <c r="C24832" s="8" t="s">
        <v>2871</v>
      </c>
      <c r="D24832" s="8" t="s">
        <v>57652</v>
      </c>
      <c r="E24832" s="8" t="s">
        <v>65949</v>
      </c>
    </row>
    <row r="24833" spans="1:5" x14ac:dyDescent="0.25">
      <c r="A24833" s="8" t="s">
        <v>39964</v>
      </c>
      <c r="B24833" s="8" t="s">
        <v>39965</v>
      </c>
      <c r="C24833" s="8" t="s">
        <v>2871</v>
      </c>
      <c r="D24833" s="8" t="s">
        <v>57653</v>
      </c>
      <c r="E24833" s="8" t="s">
        <v>65949</v>
      </c>
    </row>
    <row r="24834" spans="1:5" x14ac:dyDescent="0.25">
      <c r="A24834" s="8" t="s">
        <v>39966</v>
      </c>
      <c r="B24834" s="8" t="s">
        <v>39967</v>
      </c>
      <c r="C24834" s="8" t="s">
        <v>2871</v>
      </c>
      <c r="D24834" s="8" t="s">
        <v>57654</v>
      </c>
      <c r="E24834" s="8" t="s">
        <v>65949</v>
      </c>
    </row>
    <row r="24835" spans="1:5" x14ac:dyDescent="0.25">
      <c r="A24835" s="8" t="s">
        <v>39968</v>
      </c>
      <c r="B24835" s="8" t="s">
        <v>39969</v>
      </c>
      <c r="C24835" s="8" t="s">
        <v>2871</v>
      </c>
      <c r="D24835" s="8" t="s">
        <v>57655</v>
      </c>
      <c r="E24835" s="8" t="s">
        <v>65949</v>
      </c>
    </row>
    <row r="24836" spans="1:5" x14ac:dyDescent="0.25">
      <c r="A24836" s="8" t="s">
        <v>39970</v>
      </c>
      <c r="B24836" s="8" t="s">
        <v>39971</v>
      </c>
      <c r="C24836" s="8" t="s">
        <v>2871</v>
      </c>
      <c r="D24836" s="8" t="s">
        <v>57656</v>
      </c>
      <c r="E24836" s="8" t="s">
        <v>65949</v>
      </c>
    </row>
    <row r="24837" spans="1:5" x14ac:dyDescent="0.25">
      <c r="A24837" s="8" t="s">
        <v>39972</v>
      </c>
      <c r="B24837" s="8" t="s">
        <v>39973</v>
      </c>
      <c r="C24837" s="8" t="s">
        <v>2871</v>
      </c>
      <c r="D24837" s="8" t="s">
        <v>57657</v>
      </c>
      <c r="E24837" s="8" t="s">
        <v>65949</v>
      </c>
    </row>
    <row r="24838" spans="1:5" x14ac:dyDescent="0.25">
      <c r="A24838" s="8" t="s">
        <v>39974</v>
      </c>
      <c r="B24838" s="8" t="s">
        <v>39975</v>
      </c>
      <c r="C24838" s="8" t="s">
        <v>2871</v>
      </c>
      <c r="D24838" s="8" t="s">
        <v>57658</v>
      </c>
      <c r="E24838" s="8" t="s">
        <v>65949</v>
      </c>
    </row>
    <row r="24839" spans="1:5" x14ac:dyDescent="0.25">
      <c r="A24839" s="8" t="s">
        <v>39976</v>
      </c>
      <c r="B24839" s="8" t="s">
        <v>39977</v>
      </c>
      <c r="C24839" s="8" t="s">
        <v>2871</v>
      </c>
      <c r="D24839" s="8" t="s">
        <v>57659</v>
      </c>
      <c r="E24839" s="8" t="s">
        <v>65949</v>
      </c>
    </row>
    <row r="24840" spans="1:5" x14ac:dyDescent="0.25">
      <c r="A24840" s="8" t="s">
        <v>39978</v>
      </c>
      <c r="B24840" s="8" t="s">
        <v>2871</v>
      </c>
      <c r="C24840" s="8" t="s">
        <v>2871</v>
      </c>
      <c r="D24840" s="8" t="s">
        <v>57660</v>
      </c>
      <c r="E24840" s="8" t="s">
        <v>65713</v>
      </c>
    </row>
    <row r="24841" spans="1:5" x14ac:dyDescent="0.25">
      <c r="A24841" s="8" t="s">
        <v>39979</v>
      </c>
      <c r="B24841" s="8" t="s">
        <v>2871</v>
      </c>
      <c r="C24841" s="8" t="s">
        <v>2871</v>
      </c>
      <c r="D24841" s="8" t="s">
        <v>57661</v>
      </c>
      <c r="E24841" s="8" t="s">
        <v>65956</v>
      </c>
    </row>
    <row r="24842" spans="1:5" x14ac:dyDescent="0.25">
      <c r="A24842" s="8" t="s">
        <v>39980</v>
      </c>
      <c r="B24842" s="8" t="s">
        <v>39981</v>
      </c>
      <c r="C24842" s="8" t="s">
        <v>2871</v>
      </c>
      <c r="D24842" s="8" t="s">
        <v>57662</v>
      </c>
      <c r="E24842" s="8" t="s">
        <v>65768</v>
      </c>
    </row>
    <row r="24843" spans="1:5" x14ac:dyDescent="0.25">
      <c r="A24843" s="8" t="s">
        <v>39982</v>
      </c>
      <c r="B24843" s="8" t="s">
        <v>39983</v>
      </c>
      <c r="C24843" s="8" t="s">
        <v>2871</v>
      </c>
      <c r="D24843" s="8" t="s">
        <v>57663</v>
      </c>
      <c r="E24843" s="8" t="s">
        <v>65768</v>
      </c>
    </row>
    <row r="24844" spans="1:5" x14ac:dyDescent="0.25">
      <c r="A24844" s="8" t="s">
        <v>39984</v>
      </c>
      <c r="B24844" s="8" t="s">
        <v>39985</v>
      </c>
      <c r="C24844" s="8" t="s">
        <v>2871</v>
      </c>
      <c r="D24844" s="8" t="s">
        <v>57664</v>
      </c>
      <c r="E24844" s="8" t="s">
        <v>65768</v>
      </c>
    </row>
    <row r="24845" spans="1:5" x14ac:dyDescent="0.25">
      <c r="A24845" s="8" t="s">
        <v>39986</v>
      </c>
      <c r="B24845" s="8" t="s">
        <v>39987</v>
      </c>
      <c r="C24845" s="8" t="s">
        <v>2871</v>
      </c>
      <c r="D24845" s="8" t="s">
        <v>57665</v>
      </c>
      <c r="E24845" s="8" t="s">
        <v>65768</v>
      </c>
    </row>
    <row r="24846" spans="1:5" x14ac:dyDescent="0.25">
      <c r="A24846" s="8" t="s">
        <v>39988</v>
      </c>
      <c r="B24846" s="8" t="s">
        <v>39989</v>
      </c>
      <c r="C24846" s="8" t="s">
        <v>2871</v>
      </c>
      <c r="D24846" s="8" t="s">
        <v>57666</v>
      </c>
      <c r="E24846" s="8" t="s">
        <v>65768</v>
      </c>
    </row>
    <row r="24847" spans="1:5" x14ac:dyDescent="0.25">
      <c r="A24847" s="8" t="s">
        <v>39990</v>
      </c>
      <c r="B24847" s="8" t="s">
        <v>39991</v>
      </c>
      <c r="C24847" s="8" t="s">
        <v>2871</v>
      </c>
      <c r="D24847" s="8" t="s">
        <v>57667</v>
      </c>
      <c r="E24847" s="8" t="s">
        <v>65768</v>
      </c>
    </row>
    <row r="24848" spans="1:5" x14ac:dyDescent="0.25">
      <c r="A24848" s="8" t="s">
        <v>39992</v>
      </c>
      <c r="B24848" s="8" t="s">
        <v>39993</v>
      </c>
      <c r="C24848" s="8" t="s">
        <v>2871</v>
      </c>
      <c r="D24848" s="8" t="s">
        <v>57668</v>
      </c>
      <c r="E24848" s="8" t="s">
        <v>65768</v>
      </c>
    </row>
    <row r="24849" spans="1:5" x14ac:dyDescent="0.25">
      <c r="A24849" s="8" t="s">
        <v>39994</v>
      </c>
      <c r="B24849" s="8" t="s">
        <v>39995</v>
      </c>
      <c r="C24849" s="8" t="s">
        <v>2871</v>
      </c>
      <c r="D24849" s="8" t="s">
        <v>57669</v>
      </c>
      <c r="E24849" s="8" t="s">
        <v>65768</v>
      </c>
    </row>
    <row r="24850" spans="1:5" x14ac:dyDescent="0.25">
      <c r="A24850" s="8" t="s">
        <v>39996</v>
      </c>
      <c r="B24850" s="8" t="s">
        <v>39997</v>
      </c>
      <c r="C24850" s="8" t="s">
        <v>2871</v>
      </c>
      <c r="D24850" s="8" t="s">
        <v>57670</v>
      </c>
      <c r="E24850" s="8" t="s">
        <v>65768</v>
      </c>
    </row>
    <row r="24851" spans="1:5" x14ac:dyDescent="0.25">
      <c r="A24851" s="8" t="s">
        <v>39998</v>
      </c>
      <c r="B24851" s="8" t="s">
        <v>39999</v>
      </c>
      <c r="C24851" s="8" t="s">
        <v>2871</v>
      </c>
      <c r="D24851" s="8" t="s">
        <v>57671</v>
      </c>
      <c r="E24851" s="8" t="s">
        <v>65768</v>
      </c>
    </row>
    <row r="24852" spans="1:5" x14ac:dyDescent="0.25">
      <c r="A24852" s="8" t="s">
        <v>40000</v>
      </c>
      <c r="B24852" s="8" t="s">
        <v>40001</v>
      </c>
      <c r="C24852" s="8" t="s">
        <v>2871</v>
      </c>
      <c r="D24852" s="8" t="s">
        <v>57672</v>
      </c>
      <c r="E24852" s="8" t="s">
        <v>65768</v>
      </c>
    </row>
    <row r="24853" spans="1:5" x14ac:dyDescent="0.25">
      <c r="A24853" s="8" t="s">
        <v>40002</v>
      </c>
      <c r="B24853" s="8" t="s">
        <v>40003</v>
      </c>
      <c r="C24853" s="8" t="s">
        <v>2871</v>
      </c>
      <c r="D24853" s="8" t="s">
        <v>57673</v>
      </c>
      <c r="E24853" s="8" t="s">
        <v>65768</v>
      </c>
    </row>
    <row r="24854" spans="1:5" x14ac:dyDescent="0.25">
      <c r="A24854" s="8" t="s">
        <v>40004</v>
      </c>
      <c r="B24854" s="8" t="s">
        <v>40005</v>
      </c>
      <c r="C24854" s="8" t="s">
        <v>2871</v>
      </c>
      <c r="D24854" s="8" t="s">
        <v>57674</v>
      </c>
      <c r="E24854" s="8" t="s">
        <v>65768</v>
      </c>
    </row>
    <row r="24855" spans="1:5" x14ac:dyDescent="0.25">
      <c r="A24855" s="8" t="s">
        <v>40006</v>
      </c>
      <c r="B24855" s="8" t="s">
        <v>40007</v>
      </c>
      <c r="C24855" s="8" t="s">
        <v>2871</v>
      </c>
      <c r="D24855" s="8" t="s">
        <v>57675</v>
      </c>
      <c r="E24855" s="8" t="s">
        <v>65768</v>
      </c>
    </row>
    <row r="24856" spans="1:5" x14ac:dyDescent="0.25">
      <c r="A24856" s="8" t="s">
        <v>40008</v>
      </c>
      <c r="B24856" s="8" t="s">
        <v>40009</v>
      </c>
      <c r="C24856" s="8" t="s">
        <v>2871</v>
      </c>
      <c r="D24856" s="8" t="s">
        <v>57676</v>
      </c>
      <c r="E24856" s="8" t="s">
        <v>65768</v>
      </c>
    </row>
    <row r="24857" spans="1:5" x14ac:dyDescent="0.25">
      <c r="A24857" s="8" t="s">
        <v>40010</v>
      </c>
      <c r="B24857" s="8" t="s">
        <v>40011</v>
      </c>
      <c r="C24857" s="8" t="s">
        <v>2871</v>
      </c>
      <c r="D24857" s="8" t="s">
        <v>57677</v>
      </c>
      <c r="E24857" s="8" t="s">
        <v>65768</v>
      </c>
    </row>
    <row r="24858" spans="1:5" x14ac:dyDescent="0.25">
      <c r="A24858" s="8" t="s">
        <v>40012</v>
      </c>
      <c r="B24858" s="8" t="s">
        <v>2871</v>
      </c>
      <c r="C24858" s="8" t="s">
        <v>2871</v>
      </c>
      <c r="D24858" s="8" t="s">
        <v>57678</v>
      </c>
      <c r="E24858" s="8" t="s">
        <v>65843</v>
      </c>
    </row>
    <row r="24859" spans="1:5" x14ac:dyDescent="0.25">
      <c r="A24859" s="8" t="s">
        <v>40013</v>
      </c>
      <c r="B24859" s="8" t="s">
        <v>2871</v>
      </c>
      <c r="C24859" s="8" t="s">
        <v>2871</v>
      </c>
      <c r="D24859" s="8" t="s">
        <v>57679</v>
      </c>
      <c r="E24859" s="8" t="s">
        <v>65843</v>
      </c>
    </row>
    <row r="24860" spans="1:5" x14ac:dyDescent="0.25">
      <c r="A24860" s="8" t="s">
        <v>40014</v>
      </c>
      <c r="B24860" s="8" t="s">
        <v>2871</v>
      </c>
      <c r="C24860" s="8" t="s">
        <v>2871</v>
      </c>
      <c r="D24860" s="8" t="s">
        <v>57680</v>
      </c>
      <c r="E24860" s="8" t="s">
        <v>65843</v>
      </c>
    </row>
    <row r="24861" spans="1:5" x14ac:dyDescent="0.25">
      <c r="A24861" s="8" t="s">
        <v>40015</v>
      </c>
      <c r="B24861" s="8" t="s">
        <v>2871</v>
      </c>
      <c r="C24861" s="8" t="s">
        <v>2871</v>
      </c>
      <c r="D24861" s="8" t="s">
        <v>57681</v>
      </c>
      <c r="E24861" s="8" t="s">
        <v>65843</v>
      </c>
    </row>
    <row r="24862" spans="1:5" x14ac:dyDescent="0.25">
      <c r="A24862" s="8" t="s">
        <v>40016</v>
      </c>
      <c r="B24862" s="8" t="s">
        <v>2871</v>
      </c>
      <c r="C24862" s="8" t="s">
        <v>2871</v>
      </c>
      <c r="D24862" s="8" t="s">
        <v>57682</v>
      </c>
      <c r="E24862" s="8" t="s">
        <v>65843</v>
      </c>
    </row>
    <row r="24863" spans="1:5" x14ac:dyDescent="0.25">
      <c r="A24863" s="8" t="s">
        <v>40017</v>
      </c>
      <c r="B24863" s="8" t="s">
        <v>2871</v>
      </c>
      <c r="C24863" s="8" t="s">
        <v>2871</v>
      </c>
      <c r="D24863" s="8" t="s">
        <v>57683</v>
      </c>
      <c r="E24863" s="8" t="s">
        <v>65843</v>
      </c>
    </row>
    <row r="24864" spans="1:5" x14ac:dyDescent="0.25">
      <c r="A24864" s="8" t="s">
        <v>40018</v>
      </c>
      <c r="B24864" s="8" t="s">
        <v>2871</v>
      </c>
      <c r="C24864" s="8" t="s">
        <v>2871</v>
      </c>
      <c r="D24864" s="8" t="s">
        <v>57684</v>
      </c>
      <c r="E24864" s="8" t="s">
        <v>65843</v>
      </c>
    </row>
    <row r="24865" spans="1:5" x14ac:dyDescent="0.25">
      <c r="A24865" s="8" t="s">
        <v>40019</v>
      </c>
      <c r="B24865" s="8" t="s">
        <v>2871</v>
      </c>
      <c r="C24865" s="8" t="s">
        <v>2871</v>
      </c>
      <c r="D24865" s="8" t="s">
        <v>57685</v>
      </c>
      <c r="E24865" s="8" t="s">
        <v>65843</v>
      </c>
    </row>
    <row r="24866" spans="1:5" x14ac:dyDescent="0.25">
      <c r="A24866" s="8" t="s">
        <v>40020</v>
      </c>
      <c r="B24866" s="8" t="s">
        <v>2871</v>
      </c>
      <c r="C24866" s="8" t="s">
        <v>2871</v>
      </c>
      <c r="D24866" s="8" t="s">
        <v>57686</v>
      </c>
      <c r="E24866" s="8" t="s">
        <v>65843</v>
      </c>
    </row>
    <row r="24867" spans="1:5" x14ac:dyDescent="0.25">
      <c r="A24867" s="8" t="s">
        <v>40021</v>
      </c>
      <c r="B24867" s="8" t="s">
        <v>2871</v>
      </c>
      <c r="C24867" s="8" t="s">
        <v>2871</v>
      </c>
      <c r="D24867" s="8" t="s">
        <v>57687</v>
      </c>
      <c r="E24867" s="8" t="s">
        <v>65843</v>
      </c>
    </row>
    <row r="24868" spans="1:5" x14ac:dyDescent="0.25">
      <c r="A24868" s="8" t="s">
        <v>40022</v>
      </c>
      <c r="B24868" s="8" t="s">
        <v>2871</v>
      </c>
      <c r="C24868" s="8" t="s">
        <v>2871</v>
      </c>
      <c r="D24868" s="8" t="s">
        <v>57688</v>
      </c>
      <c r="E24868" s="8" t="s">
        <v>65843</v>
      </c>
    </row>
    <row r="24869" spans="1:5" x14ac:dyDescent="0.25">
      <c r="A24869" s="8" t="s">
        <v>40023</v>
      </c>
      <c r="B24869" s="8" t="s">
        <v>2871</v>
      </c>
      <c r="C24869" s="8" t="s">
        <v>2871</v>
      </c>
      <c r="D24869" s="8" t="s">
        <v>57689</v>
      </c>
      <c r="E24869" s="8" t="s">
        <v>65843</v>
      </c>
    </row>
    <row r="24870" spans="1:5" x14ac:dyDescent="0.25">
      <c r="A24870" s="8" t="s">
        <v>40024</v>
      </c>
      <c r="B24870" s="8" t="s">
        <v>2871</v>
      </c>
      <c r="C24870" s="8" t="s">
        <v>2871</v>
      </c>
      <c r="D24870" s="8" t="s">
        <v>57690</v>
      </c>
      <c r="E24870" s="8" t="s">
        <v>65843</v>
      </c>
    </row>
    <row r="24871" spans="1:5" x14ac:dyDescent="0.25">
      <c r="A24871" s="8" t="s">
        <v>40025</v>
      </c>
      <c r="B24871" s="8" t="s">
        <v>2871</v>
      </c>
      <c r="C24871" s="8" t="s">
        <v>2871</v>
      </c>
      <c r="D24871" s="8" t="s">
        <v>57691</v>
      </c>
      <c r="E24871" s="8" t="s">
        <v>65843</v>
      </c>
    </row>
    <row r="24872" spans="1:5" x14ac:dyDescent="0.25">
      <c r="A24872" s="8" t="s">
        <v>40026</v>
      </c>
      <c r="B24872" s="8" t="s">
        <v>2871</v>
      </c>
      <c r="C24872" s="8" t="s">
        <v>2871</v>
      </c>
      <c r="D24872" s="8" t="s">
        <v>57692</v>
      </c>
      <c r="E24872" s="8" t="s">
        <v>65843</v>
      </c>
    </row>
    <row r="24873" spans="1:5" x14ac:dyDescent="0.25">
      <c r="A24873" s="8" t="s">
        <v>40027</v>
      </c>
      <c r="B24873" s="8" t="s">
        <v>2871</v>
      </c>
      <c r="C24873" s="8" t="s">
        <v>2871</v>
      </c>
      <c r="D24873" s="8" t="s">
        <v>57693</v>
      </c>
      <c r="E24873" s="8" t="s">
        <v>65843</v>
      </c>
    </row>
    <row r="24874" spans="1:5" x14ac:dyDescent="0.25">
      <c r="A24874" s="8" t="s">
        <v>40028</v>
      </c>
      <c r="B24874" s="8" t="s">
        <v>2871</v>
      </c>
      <c r="C24874" s="8" t="s">
        <v>2871</v>
      </c>
      <c r="D24874" s="8" t="s">
        <v>57694</v>
      </c>
      <c r="E24874" s="8" t="s">
        <v>65843</v>
      </c>
    </row>
    <row r="24875" spans="1:5" x14ac:dyDescent="0.25">
      <c r="A24875" s="8" t="s">
        <v>40029</v>
      </c>
      <c r="B24875" s="8" t="s">
        <v>2871</v>
      </c>
      <c r="C24875" s="8" t="s">
        <v>2871</v>
      </c>
      <c r="D24875" s="8" t="s">
        <v>57695</v>
      </c>
      <c r="E24875" s="8" t="s">
        <v>65843</v>
      </c>
    </row>
    <row r="24876" spans="1:5" x14ac:dyDescent="0.25">
      <c r="A24876" s="8" t="s">
        <v>40030</v>
      </c>
      <c r="B24876" s="8" t="s">
        <v>2871</v>
      </c>
      <c r="C24876" s="8" t="s">
        <v>2871</v>
      </c>
      <c r="D24876" s="8" t="s">
        <v>57696</v>
      </c>
      <c r="E24876" s="8" t="s">
        <v>65843</v>
      </c>
    </row>
    <row r="24877" spans="1:5" x14ac:dyDescent="0.25">
      <c r="A24877" s="8" t="s">
        <v>40031</v>
      </c>
      <c r="B24877" s="8" t="s">
        <v>2871</v>
      </c>
      <c r="C24877" s="8" t="s">
        <v>2871</v>
      </c>
      <c r="D24877" s="8" t="s">
        <v>57697</v>
      </c>
      <c r="E24877" s="8" t="s">
        <v>65843</v>
      </c>
    </row>
    <row r="24878" spans="1:5" x14ac:dyDescent="0.25">
      <c r="A24878" s="8" t="s">
        <v>40032</v>
      </c>
      <c r="B24878" s="8" t="s">
        <v>2871</v>
      </c>
      <c r="C24878" s="8" t="s">
        <v>2871</v>
      </c>
      <c r="D24878" s="8" t="s">
        <v>57698</v>
      </c>
      <c r="E24878" s="8" t="s">
        <v>65843</v>
      </c>
    </row>
    <row r="24879" spans="1:5" x14ac:dyDescent="0.25">
      <c r="A24879" s="8" t="s">
        <v>40033</v>
      </c>
      <c r="B24879" s="8" t="s">
        <v>2871</v>
      </c>
      <c r="C24879" s="8" t="s">
        <v>2871</v>
      </c>
      <c r="D24879" s="8" t="s">
        <v>57699</v>
      </c>
      <c r="E24879" s="8" t="s">
        <v>65843</v>
      </c>
    </row>
    <row r="24880" spans="1:5" x14ac:dyDescent="0.25">
      <c r="A24880" s="8" t="s">
        <v>40034</v>
      </c>
      <c r="B24880" s="8" t="s">
        <v>2871</v>
      </c>
      <c r="C24880" s="8" t="s">
        <v>2871</v>
      </c>
      <c r="D24880" s="8" t="s">
        <v>57700</v>
      </c>
      <c r="E24880" s="8" t="s">
        <v>65843</v>
      </c>
    </row>
    <row r="24881" spans="1:5" x14ac:dyDescent="0.25">
      <c r="A24881" s="8" t="s">
        <v>40035</v>
      </c>
      <c r="B24881" s="8" t="s">
        <v>2871</v>
      </c>
      <c r="C24881" s="8" t="s">
        <v>2871</v>
      </c>
      <c r="D24881" s="8" t="s">
        <v>57701</v>
      </c>
      <c r="E24881" s="8" t="s">
        <v>65843</v>
      </c>
    </row>
    <row r="24882" spans="1:5" x14ac:dyDescent="0.25">
      <c r="A24882" s="8" t="s">
        <v>40036</v>
      </c>
      <c r="B24882" s="8" t="s">
        <v>2871</v>
      </c>
      <c r="C24882" s="8" t="s">
        <v>2871</v>
      </c>
      <c r="D24882" s="8" t="s">
        <v>57702</v>
      </c>
      <c r="E24882" s="8" t="s">
        <v>65843</v>
      </c>
    </row>
    <row r="24883" spans="1:5" x14ac:dyDescent="0.25">
      <c r="A24883" s="8" t="s">
        <v>40037</v>
      </c>
      <c r="B24883" s="8" t="s">
        <v>2871</v>
      </c>
      <c r="C24883" s="8" t="s">
        <v>2871</v>
      </c>
      <c r="D24883" s="8" t="s">
        <v>57703</v>
      </c>
      <c r="E24883" s="8" t="s">
        <v>65843</v>
      </c>
    </row>
    <row r="24884" spans="1:5" x14ac:dyDescent="0.25">
      <c r="A24884" s="8" t="s">
        <v>40038</v>
      </c>
      <c r="B24884" s="8" t="s">
        <v>2871</v>
      </c>
      <c r="C24884" s="8" t="s">
        <v>2871</v>
      </c>
      <c r="D24884" s="8" t="s">
        <v>57704</v>
      </c>
      <c r="E24884" s="8" t="s">
        <v>65843</v>
      </c>
    </row>
    <row r="24885" spans="1:5" x14ac:dyDescent="0.25">
      <c r="A24885" s="8" t="s">
        <v>40039</v>
      </c>
      <c r="B24885" s="8" t="s">
        <v>2871</v>
      </c>
      <c r="C24885" s="8" t="s">
        <v>2871</v>
      </c>
      <c r="D24885" s="8" t="s">
        <v>57705</v>
      </c>
      <c r="E24885" s="8" t="s">
        <v>65843</v>
      </c>
    </row>
    <row r="24886" spans="1:5" x14ac:dyDescent="0.25">
      <c r="A24886" s="8" t="s">
        <v>40040</v>
      </c>
      <c r="B24886" s="8" t="s">
        <v>2871</v>
      </c>
      <c r="C24886" s="8" t="s">
        <v>2871</v>
      </c>
      <c r="D24886" s="8" t="s">
        <v>57706</v>
      </c>
      <c r="E24886" s="8" t="s">
        <v>65843</v>
      </c>
    </row>
    <row r="24887" spans="1:5" x14ac:dyDescent="0.25">
      <c r="A24887" s="8" t="s">
        <v>40041</v>
      </c>
      <c r="B24887" s="8" t="s">
        <v>2871</v>
      </c>
      <c r="C24887" s="8" t="s">
        <v>2871</v>
      </c>
      <c r="D24887" s="8" t="s">
        <v>57707</v>
      </c>
      <c r="E24887" s="8" t="s">
        <v>65843</v>
      </c>
    </row>
    <row r="24888" spans="1:5" x14ac:dyDescent="0.25">
      <c r="A24888" s="8" t="s">
        <v>40042</v>
      </c>
      <c r="B24888" s="8" t="s">
        <v>2871</v>
      </c>
      <c r="C24888" s="8" t="s">
        <v>2871</v>
      </c>
      <c r="D24888" s="8" t="s">
        <v>57708</v>
      </c>
      <c r="E24888" s="8" t="s">
        <v>65843</v>
      </c>
    </row>
    <row r="24889" spans="1:5" x14ac:dyDescent="0.25">
      <c r="A24889" s="8" t="s">
        <v>40043</v>
      </c>
      <c r="B24889" s="8" t="s">
        <v>2871</v>
      </c>
      <c r="C24889" s="8" t="s">
        <v>2871</v>
      </c>
      <c r="D24889" s="8" t="s">
        <v>57709</v>
      </c>
      <c r="E24889" s="8" t="s">
        <v>65843</v>
      </c>
    </row>
    <row r="24890" spans="1:5" x14ac:dyDescent="0.25">
      <c r="A24890" s="8" t="s">
        <v>40044</v>
      </c>
      <c r="B24890" s="8" t="s">
        <v>2871</v>
      </c>
      <c r="C24890" s="8" t="s">
        <v>2871</v>
      </c>
      <c r="D24890" s="8" t="s">
        <v>57710</v>
      </c>
      <c r="E24890" s="8" t="s">
        <v>65843</v>
      </c>
    </row>
    <row r="24891" spans="1:5" x14ac:dyDescent="0.25">
      <c r="A24891" s="8" t="s">
        <v>40045</v>
      </c>
      <c r="B24891" s="8" t="s">
        <v>2871</v>
      </c>
      <c r="C24891" s="8" t="s">
        <v>2871</v>
      </c>
      <c r="D24891" s="8" t="s">
        <v>57711</v>
      </c>
      <c r="E24891" s="8" t="s">
        <v>65843</v>
      </c>
    </row>
    <row r="24892" spans="1:5" x14ac:dyDescent="0.25">
      <c r="A24892" s="8" t="s">
        <v>40046</v>
      </c>
      <c r="B24892" s="8" t="s">
        <v>2871</v>
      </c>
      <c r="C24892" s="8" t="s">
        <v>2871</v>
      </c>
      <c r="D24892" s="8" t="s">
        <v>57712</v>
      </c>
      <c r="E24892" s="8" t="s">
        <v>65843</v>
      </c>
    </row>
    <row r="24893" spans="1:5" x14ac:dyDescent="0.25">
      <c r="A24893" s="8" t="s">
        <v>40047</v>
      </c>
      <c r="B24893" s="8" t="s">
        <v>2871</v>
      </c>
      <c r="C24893" s="8" t="s">
        <v>2871</v>
      </c>
      <c r="D24893" s="8" t="s">
        <v>57713</v>
      </c>
      <c r="E24893" s="8" t="s">
        <v>65843</v>
      </c>
    </row>
    <row r="24894" spans="1:5" x14ac:dyDescent="0.25">
      <c r="A24894" s="8" t="s">
        <v>40048</v>
      </c>
      <c r="B24894" s="8" t="s">
        <v>2871</v>
      </c>
      <c r="C24894" s="8" t="s">
        <v>2871</v>
      </c>
      <c r="D24894" s="8" t="s">
        <v>57714</v>
      </c>
      <c r="E24894" s="8" t="s">
        <v>65843</v>
      </c>
    </row>
    <row r="24895" spans="1:5" x14ac:dyDescent="0.25">
      <c r="A24895" s="8" t="s">
        <v>40049</v>
      </c>
      <c r="B24895" s="8" t="s">
        <v>2871</v>
      </c>
      <c r="C24895" s="8" t="s">
        <v>2871</v>
      </c>
      <c r="D24895" s="8" t="s">
        <v>57715</v>
      </c>
      <c r="E24895" s="8" t="s">
        <v>65843</v>
      </c>
    </row>
    <row r="24896" spans="1:5" x14ac:dyDescent="0.25">
      <c r="A24896" s="8" t="s">
        <v>40050</v>
      </c>
      <c r="B24896" s="8" t="s">
        <v>2871</v>
      </c>
      <c r="C24896" s="8" t="s">
        <v>2871</v>
      </c>
      <c r="D24896" s="8" t="s">
        <v>57716</v>
      </c>
      <c r="E24896" s="8" t="s">
        <v>65843</v>
      </c>
    </row>
    <row r="24897" spans="1:5" x14ac:dyDescent="0.25">
      <c r="A24897" s="8" t="s">
        <v>40051</v>
      </c>
      <c r="B24897" s="8" t="s">
        <v>2871</v>
      </c>
      <c r="C24897" s="8" t="s">
        <v>2871</v>
      </c>
      <c r="D24897" s="8" t="s">
        <v>57717</v>
      </c>
      <c r="E24897" s="8" t="s">
        <v>65843</v>
      </c>
    </row>
    <row r="24898" spans="1:5" x14ac:dyDescent="0.25">
      <c r="A24898" s="8" t="s">
        <v>40052</v>
      </c>
      <c r="B24898" s="8" t="s">
        <v>2871</v>
      </c>
      <c r="C24898" s="8" t="s">
        <v>2871</v>
      </c>
      <c r="D24898" s="8" t="s">
        <v>57718</v>
      </c>
      <c r="E24898" s="8" t="s">
        <v>65843</v>
      </c>
    </row>
    <row r="24899" spans="1:5" x14ac:dyDescent="0.25">
      <c r="A24899" s="8" t="s">
        <v>40053</v>
      </c>
      <c r="B24899" s="8" t="s">
        <v>2871</v>
      </c>
      <c r="C24899" s="8" t="s">
        <v>2871</v>
      </c>
      <c r="D24899" s="8" t="s">
        <v>57719</v>
      </c>
      <c r="E24899" s="8" t="s">
        <v>65843</v>
      </c>
    </row>
    <row r="24900" spans="1:5" x14ac:dyDescent="0.25">
      <c r="A24900" s="8" t="s">
        <v>40054</v>
      </c>
      <c r="B24900" s="8" t="s">
        <v>2871</v>
      </c>
      <c r="C24900" s="8" t="s">
        <v>2871</v>
      </c>
      <c r="D24900" s="8" t="s">
        <v>57720</v>
      </c>
      <c r="E24900" s="8" t="s">
        <v>65843</v>
      </c>
    </row>
    <row r="24901" spans="1:5" x14ac:dyDescent="0.25">
      <c r="A24901" s="8" t="s">
        <v>40055</v>
      </c>
      <c r="B24901" s="8" t="s">
        <v>2871</v>
      </c>
      <c r="C24901" s="8" t="s">
        <v>2871</v>
      </c>
      <c r="D24901" s="8" t="s">
        <v>57721</v>
      </c>
      <c r="E24901" s="8" t="s">
        <v>65843</v>
      </c>
    </row>
    <row r="24902" spans="1:5" x14ac:dyDescent="0.25">
      <c r="A24902" s="8" t="s">
        <v>40056</v>
      </c>
      <c r="B24902" s="8" t="s">
        <v>2871</v>
      </c>
      <c r="C24902" s="8" t="s">
        <v>2871</v>
      </c>
      <c r="D24902" s="8" t="s">
        <v>57722</v>
      </c>
      <c r="E24902" s="8" t="s">
        <v>65843</v>
      </c>
    </row>
    <row r="24903" spans="1:5" x14ac:dyDescent="0.25">
      <c r="A24903" s="8" t="s">
        <v>40057</v>
      </c>
      <c r="B24903" s="8" t="s">
        <v>2871</v>
      </c>
      <c r="C24903" s="8" t="s">
        <v>2871</v>
      </c>
      <c r="D24903" s="8" t="s">
        <v>57723</v>
      </c>
      <c r="E24903" s="8" t="s">
        <v>65843</v>
      </c>
    </row>
    <row r="24904" spans="1:5" x14ac:dyDescent="0.25">
      <c r="A24904" s="8" t="s">
        <v>40058</v>
      </c>
      <c r="B24904" s="8" t="s">
        <v>2871</v>
      </c>
      <c r="C24904" s="8" t="s">
        <v>2871</v>
      </c>
      <c r="D24904" s="8" t="s">
        <v>57724</v>
      </c>
      <c r="E24904" s="8" t="s">
        <v>65843</v>
      </c>
    </row>
    <row r="24905" spans="1:5" x14ac:dyDescent="0.25">
      <c r="A24905" s="8" t="s">
        <v>40059</v>
      </c>
      <c r="B24905" s="8" t="s">
        <v>2871</v>
      </c>
      <c r="C24905" s="8" t="s">
        <v>2871</v>
      </c>
      <c r="D24905" s="8" t="s">
        <v>57725</v>
      </c>
      <c r="E24905" s="8" t="s">
        <v>65843</v>
      </c>
    </row>
    <row r="24906" spans="1:5" x14ac:dyDescent="0.25">
      <c r="A24906" s="8" t="s">
        <v>40060</v>
      </c>
      <c r="B24906" s="8" t="s">
        <v>2871</v>
      </c>
      <c r="C24906" s="8" t="s">
        <v>2871</v>
      </c>
      <c r="D24906" s="8" t="s">
        <v>57726</v>
      </c>
      <c r="E24906" s="8" t="s">
        <v>65843</v>
      </c>
    </row>
    <row r="24907" spans="1:5" x14ac:dyDescent="0.25">
      <c r="A24907" s="8" t="s">
        <v>40061</v>
      </c>
      <c r="B24907" s="8" t="s">
        <v>2871</v>
      </c>
      <c r="C24907" s="8" t="s">
        <v>2871</v>
      </c>
      <c r="D24907" s="8" t="s">
        <v>57727</v>
      </c>
      <c r="E24907" s="8" t="s">
        <v>65843</v>
      </c>
    </row>
    <row r="24908" spans="1:5" x14ac:dyDescent="0.25">
      <c r="A24908" s="8" t="s">
        <v>40062</v>
      </c>
      <c r="B24908" s="8" t="s">
        <v>2871</v>
      </c>
      <c r="C24908" s="8" t="s">
        <v>2871</v>
      </c>
      <c r="D24908" s="8" t="s">
        <v>57728</v>
      </c>
      <c r="E24908" s="8" t="s">
        <v>65843</v>
      </c>
    </row>
    <row r="24909" spans="1:5" x14ac:dyDescent="0.25">
      <c r="A24909" s="8" t="s">
        <v>40063</v>
      </c>
      <c r="B24909" s="8" t="s">
        <v>2871</v>
      </c>
      <c r="C24909" s="8" t="s">
        <v>2871</v>
      </c>
      <c r="D24909" s="8" t="s">
        <v>57729</v>
      </c>
      <c r="E24909" s="8" t="s">
        <v>65843</v>
      </c>
    </row>
    <row r="24910" spans="1:5" x14ac:dyDescent="0.25">
      <c r="A24910" s="8" t="s">
        <v>40064</v>
      </c>
      <c r="B24910" s="8" t="s">
        <v>2871</v>
      </c>
      <c r="C24910" s="8" t="s">
        <v>2871</v>
      </c>
      <c r="D24910" s="8" t="s">
        <v>57730</v>
      </c>
      <c r="E24910" s="8" t="s">
        <v>65843</v>
      </c>
    </row>
    <row r="24911" spans="1:5" x14ac:dyDescent="0.25">
      <c r="A24911" s="8" t="s">
        <v>40065</v>
      </c>
      <c r="B24911" s="8" t="s">
        <v>2871</v>
      </c>
      <c r="C24911" s="8" t="s">
        <v>2871</v>
      </c>
      <c r="D24911" s="8" t="s">
        <v>57731</v>
      </c>
      <c r="E24911" s="8" t="s">
        <v>65843</v>
      </c>
    </row>
    <row r="24912" spans="1:5" x14ac:dyDescent="0.25">
      <c r="A24912" s="8" t="s">
        <v>40066</v>
      </c>
      <c r="B24912" s="8" t="s">
        <v>2871</v>
      </c>
      <c r="C24912" s="8" t="s">
        <v>2871</v>
      </c>
      <c r="D24912" s="8" t="s">
        <v>57732</v>
      </c>
      <c r="E24912" s="8" t="s">
        <v>65843</v>
      </c>
    </row>
    <row r="24913" spans="1:5" x14ac:dyDescent="0.25">
      <c r="A24913" s="8" t="s">
        <v>40067</v>
      </c>
      <c r="B24913" s="8" t="s">
        <v>2871</v>
      </c>
      <c r="C24913" s="8" t="s">
        <v>2871</v>
      </c>
      <c r="D24913" s="8" t="s">
        <v>57733</v>
      </c>
      <c r="E24913" s="8" t="s">
        <v>65843</v>
      </c>
    </row>
    <row r="24914" spans="1:5" x14ac:dyDescent="0.25">
      <c r="A24914" s="8" t="s">
        <v>40068</v>
      </c>
      <c r="B24914" s="8" t="s">
        <v>2871</v>
      </c>
      <c r="C24914" s="8" t="s">
        <v>2871</v>
      </c>
      <c r="D24914" s="8" t="s">
        <v>57734</v>
      </c>
      <c r="E24914" s="8" t="s">
        <v>65843</v>
      </c>
    </row>
    <row r="24915" spans="1:5" x14ac:dyDescent="0.25">
      <c r="A24915" s="8" t="s">
        <v>40069</v>
      </c>
      <c r="B24915" s="8" t="s">
        <v>2871</v>
      </c>
      <c r="C24915" s="8" t="s">
        <v>2871</v>
      </c>
      <c r="D24915" s="8" t="s">
        <v>57735</v>
      </c>
      <c r="E24915" s="8" t="s">
        <v>65843</v>
      </c>
    </row>
    <row r="24916" spans="1:5" x14ac:dyDescent="0.25">
      <c r="A24916" s="8" t="s">
        <v>40070</v>
      </c>
      <c r="B24916" s="8" t="s">
        <v>2871</v>
      </c>
      <c r="C24916" s="8" t="s">
        <v>2871</v>
      </c>
      <c r="D24916" s="8" t="s">
        <v>57736</v>
      </c>
      <c r="E24916" s="8" t="s">
        <v>65843</v>
      </c>
    </row>
    <row r="24917" spans="1:5" x14ac:dyDescent="0.25">
      <c r="A24917" s="8" t="s">
        <v>40071</v>
      </c>
      <c r="B24917" s="8" t="s">
        <v>2871</v>
      </c>
      <c r="C24917" s="8" t="s">
        <v>2871</v>
      </c>
      <c r="D24917" s="8" t="s">
        <v>57737</v>
      </c>
      <c r="E24917" s="8" t="s">
        <v>65843</v>
      </c>
    </row>
    <row r="24918" spans="1:5" x14ac:dyDescent="0.25">
      <c r="A24918" s="8" t="s">
        <v>40072</v>
      </c>
      <c r="B24918" s="8" t="s">
        <v>2871</v>
      </c>
      <c r="C24918" s="8" t="s">
        <v>2871</v>
      </c>
      <c r="D24918" s="8" t="s">
        <v>57738</v>
      </c>
      <c r="E24918" s="8" t="s">
        <v>65843</v>
      </c>
    </row>
    <row r="24919" spans="1:5" x14ac:dyDescent="0.25">
      <c r="A24919" s="8" t="s">
        <v>40073</v>
      </c>
      <c r="B24919" s="8" t="s">
        <v>2871</v>
      </c>
      <c r="C24919" s="8" t="s">
        <v>2871</v>
      </c>
      <c r="D24919" s="8" t="s">
        <v>57739</v>
      </c>
      <c r="E24919" s="8" t="s">
        <v>65843</v>
      </c>
    </row>
    <row r="24920" spans="1:5" x14ac:dyDescent="0.25">
      <c r="A24920" s="8" t="s">
        <v>40074</v>
      </c>
      <c r="B24920" s="8" t="s">
        <v>2871</v>
      </c>
      <c r="C24920" s="8" t="s">
        <v>2871</v>
      </c>
      <c r="D24920" s="8" t="s">
        <v>57740</v>
      </c>
      <c r="E24920" s="8" t="s">
        <v>65843</v>
      </c>
    </row>
    <row r="24921" spans="1:5" x14ac:dyDescent="0.25">
      <c r="A24921" s="8" t="s">
        <v>40075</v>
      </c>
      <c r="B24921" s="8" t="s">
        <v>2871</v>
      </c>
      <c r="C24921" s="8" t="s">
        <v>2871</v>
      </c>
      <c r="D24921" s="8" t="s">
        <v>57741</v>
      </c>
      <c r="E24921" s="8" t="s">
        <v>65843</v>
      </c>
    </row>
    <row r="24922" spans="1:5" x14ac:dyDescent="0.25">
      <c r="A24922" s="8" t="s">
        <v>40076</v>
      </c>
      <c r="B24922" s="8" t="s">
        <v>2871</v>
      </c>
      <c r="C24922" s="8" t="s">
        <v>2871</v>
      </c>
      <c r="D24922" s="8" t="s">
        <v>57742</v>
      </c>
      <c r="E24922" s="8" t="s">
        <v>65843</v>
      </c>
    </row>
    <row r="24923" spans="1:5" x14ac:dyDescent="0.25">
      <c r="A24923" s="8" t="s">
        <v>40077</v>
      </c>
      <c r="B24923" s="8" t="s">
        <v>2871</v>
      </c>
      <c r="C24923" s="8" t="s">
        <v>2871</v>
      </c>
      <c r="D24923" s="8" t="s">
        <v>57743</v>
      </c>
      <c r="E24923" s="8" t="s">
        <v>65843</v>
      </c>
    </row>
    <row r="24924" spans="1:5" x14ac:dyDescent="0.25">
      <c r="A24924" s="8" t="s">
        <v>40078</v>
      </c>
      <c r="B24924" s="8" t="s">
        <v>2871</v>
      </c>
      <c r="C24924" s="8" t="s">
        <v>2871</v>
      </c>
      <c r="D24924" s="8" t="s">
        <v>57744</v>
      </c>
      <c r="E24924" s="8" t="s">
        <v>65843</v>
      </c>
    </row>
    <row r="24925" spans="1:5" x14ac:dyDescent="0.25">
      <c r="A24925" s="8" t="s">
        <v>40079</v>
      </c>
      <c r="B24925" s="8" t="s">
        <v>2871</v>
      </c>
      <c r="C24925" s="8" t="s">
        <v>2871</v>
      </c>
      <c r="D24925" s="8" t="s">
        <v>57745</v>
      </c>
      <c r="E24925" s="8" t="s">
        <v>65843</v>
      </c>
    </row>
    <row r="24926" spans="1:5" x14ac:dyDescent="0.25">
      <c r="A24926" s="8" t="s">
        <v>40080</v>
      </c>
      <c r="B24926" s="8" t="s">
        <v>2871</v>
      </c>
      <c r="C24926" s="8" t="s">
        <v>2871</v>
      </c>
      <c r="D24926" s="8" t="s">
        <v>57746</v>
      </c>
      <c r="E24926" s="8" t="s">
        <v>65843</v>
      </c>
    </row>
    <row r="24927" spans="1:5" x14ac:dyDescent="0.25">
      <c r="A24927" s="8" t="s">
        <v>40081</v>
      </c>
      <c r="B24927" s="8" t="s">
        <v>2871</v>
      </c>
      <c r="C24927" s="8" t="s">
        <v>2871</v>
      </c>
      <c r="D24927" s="8" t="s">
        <v>57747</v>
      </c>
      <c r="E24927" s="8" t="s">
        <v>65843</v>
      </c>
    </row>
    <row r="24928" spans="1:5" x14ac:dyDescent="0.25">
      <c r="A24928" s="8" t="s">
        <v>40082</v>
      </c>
      <c r="B24928" s="8" t="s">
        <v>2871</v>
      </c>
      <c r="C24928" s="8" t="s">
        <v>2871</v>
      </c>
      <c r="D24928" s="8" t="s">
        <v>57748</v>
      </c>
      <c r="E24928" s="8" t="s">
        <v>65843</v>
      </c>
    </row>
    <row r="24929" spans="1:5" x14ac:dyDescent="0.25">
      <c r="A24929" s="8" t="s">
        <v>40083</v>
      </c>
      <c r="B24929" s="8" t="s">
        <v>2871</v>
      </c>
      <c r="C24929" s="8" t="s">
        <v>2871</v>
      </c>
      <c r="D24929" s="8" t="s">
        <v>57749</v>
      </c>
      <c r="E24929" s="8" t="s">
        <v>65843</v>
      </c>
    </row>
    <row r="24930" spans="1:5" x14ac:dyDescent="0.25">
      <c r="A24930" s="8" t="s">
        <v>40084</v>
      </c>
      <c r="B24930" s="8" t="s">
        <v>2871</v>
      </c>
      <c r="C24930" s="8" t="s">
        <v>2871</v>
      </c>
      <c r="D24930" s="8" t="s">
        <v>57750</v>
      </c>
      <c r="E24930" s="8" t="s">
        <v>65843</v>
      </c>
    </row>
    <row r="24931" spans="1:5" x14ac:dyDescent="0.25">
      <c r="A24931" s="8" t="s">
        <v>40085</v>
      </c>
      <c r="B24931" s="8" t="s">
        <v>2871</v>
      </c>
      <c r="C24931" s="8" t="s">
        <v>2871</v>
      </c>
      <c r="D24931" s="8" t="s">
        <v>57751</v>
      </c>
      <c r="E24931" s="8" t="s">
        <v>65843</v>
      </c>
    </row>
    <row r="24932" spans="1:5" x14ac:dyDescent="0.25">
      <c r="A24932" s="8" t="s">
        <v>40086</v>
      </c>
      <c r="B24932" s="8" t="s">
        <v>2871</v>
      </c>
      <c r="C24932" s="8" t="s">
        <v>2871</v>
      </c>
      <c r="D24932" s="8" t="s">
        <v>57752</v>
      </c>
      <c r="E24932" s="8" t="s">
        <v>65843</v>
      </c>
    </row>
    <row r="24933" spans="1:5" x14ac:dyDescent="0.25">
      <c r="A24933" s="8" t="s">
        <v>40087</v>
      </c>
      <c r="B24933" s="8" t="s">
        <v>2871</v>
      </c>
      <c r="C24933" s="8" t="s">
        <v>2871</v>
      </c>
      <c r="D24933" s="8" t="s">
        <v>57753</v>
      </c>
      <c r="E24933" s="8" t="s">
        <v>65843</v>
      </c>
    </row>
    <row r="24934" spans="1:5" x14ac:dyDescent="0.25">
      <c r="A24934" s="8" t="s">
        <v>40088</v>
      </c>
      <c r="B24934" s="8" t="s">
        <v>2871</v>
      </c>
      <c r="C24934" s="8" t="s">
        <v>2871</v>
      </c>
      <c r="D24934" s="8" t="s">
        <v>57754</v>
      </c>
      <c r="E24934" s="8" t="s">
        <v>65843</v>
      </c>
    </row>
    <row r="24935" spans="1:5" x14ac:dyDescent="0.25">
      <c r="A24935" s="8" t="s">
        <v>40089</v>
      </c>
      <c r="B24935" s="8" t="s">
        <v>2871</v>
      </c>
      <c r="C24935" s="8" t="s">
        <v>2871</v>
      </c>
      <c r="D24935" s="8" t="s">
        <v>57755</v>
      </c>
      <c r="E24935" s="8" t="s">
        <v>65843</v>
      </c>
    </row>
    <row r="24936" spans="1:5" x14ac:dyDescent="0.25">
      <c r="A24936" s="8" t="s">
        <v>40090</v>
      </c>
      <c r="B24936" s="8" t="s">
        <v>2871</v>
      </c>
      <c r="C24936" s="8" t="s">
        <v>2871</v>
      </c>
      <c r="D24936" s="8" t="s">
        <v>57756</v>
      </c>
      <c r="E24936" s="8" t="s">
        <v>65843</v>
      </c>
    </row>
    <row r="24937" spans="1:5" x14ac:dyDescent="0.25">
      <c r="A24937" s="8" t="s">
        <v>40091</v>
      </c>
      <c r="B24937" s="8" t="s">
        <v>2871</v>
      </c>
      <c r="C24937" s="8" t="s">
        <v>2871</v>
      </c>
      <c r="D24937" s="8" t="s">
        <v>57757</v>
      </c>
      <c r="E24937" s="8" t="s">
        <v>65843</v>
      </c>
    </row>
    <row r="24938" spans="1:5" x14ac:dyDescent="0.25">
      <c r="A24938" s="8" t="s">
        <v>40092</v>
      </c>
      <c r="B24938" s="8" t="s">
        <v>2871</v>
      </c>
      <c r="C24938" s="8" t="s">
        <v>2871</v>
      </c>
      <c r="D24938" s="8" t="s">
        <v>57758</v>
      </c>
      <c r="E24938" s="8" t="s">
        <v>65843</v>
      </c>
    </row>
    <row r="24939" spans="1:5" x14ac:dyDescent="0.25">
      <c r="A24939" s="8" t="s">
        <v>40093</v>
      </c>
      <c r="B24939" s="8" t="s">
        <v>2871</v>
      </c>
      <c r="C24939" s="8" t="s">
        <v>2871</v>
      </c>
      <c r="D24939" s="8" t="s">
        <v>57759</v>
      </c>
      <c r="E24939" s="8" t="s">
        <v>65843</v>
      </c>
    </row>
    <row r="24940" spans="1:5" x14ac:dyDescent="0.25">
      <c r="A24940" s="8" t="s">
        <v>40094</v>
      </c>
      <c r="B24940" s="8" t="s">
        <v>2871</v>
      </c>
      <c r="C24940" s="8" t="s">
        <v>2871</v>
      </c>
      <c r="D24940" s="8" t="s">
        <v>57760</v>
      </c>
      <c r="E24940" s="8" t="s">
        <v>65843</v>
      </c>
    </row>
    <row r="24941" spans="1:5" x14ac:dyDescent="0.25">
      <c r="A24941" s="8" t="s">
        <v>40095</v>
      </c>
      <c r="B24941" s="8" t="s">
        <v>2871</v>
      </c>
      <c r="C24941" s="8" t="s">
        <v>2871</v>
      </c>
      <c r="D24941" s="8" t="s">
        <v>57761</v>
      </c>
      <c r="E24941" s="8" t="s">
        <v>65843</v>
      </c>
    </row>
    <row r="24942" spans="1:5" x14ac:dyDescent="0.25">
      <c r="A24942" s="8" t="s">
        <v>40096</v>
      </c>
      <c r="B24942" s="8" t="s">
        <v>2871</v>
      </c>
      <c r="C24942" s="8" t="s">
        <v>2871</v>
      </c>
      <c r="D24942" s="8" t="s">
        <v>57762</v>
      </c>
      <c r="E24942" s="8" t="s">
        <v>65958</v>
      </c>
    </row>
    <row r="24943" spans="1:5" x14ac:dyDescent="0.25">
      <c r="A24943" s="8" t="s">
        <v>40097</v>
      </c>
      <c r="B24943" s="8" t="s">
        <v>2871</v>
      </c>
      <c r="C24943" s="8" t="s">
        <v>2871</v>
      </c>
      <c r="D24943" s="8" t="s">
        <v>57763</v>
      </c>
      <c r="E24943" s="8" t="s">
        <v>65768</v>
      </c>
    </row>
    <row r="24944" spans="1:5" x14ac:dyDescent="0.25">
      <c r="A24944" s="8" t="s">
        <v>40098</v>
      </c>
      <c r="B24944" s="8" t="s">
        <v>2871</v>
      </c>
      <c r="C24944" s="8" t="s">
        <v>2871</v>
      </c>
      <c r="D24944" s="8" t="s">
        <v>57764</v>
      </c>
      <c r="E24944" s="8" t="s">
        <v>65768</v>
      </c>
    </row>
    <row r="24945" spans="1:5" x14ac:dyDescent="0.25">
      <c r="A24945" s="8" t="s">
        <v>40099</v>
      </c>
      <c r="B24945" s="8" t="s">
        <v>2871</v>
      </c>
      <c r="C24945" s="8" t="s">
        <v>2871</v>
      </c>
      <c r="D24945" s="8" t="s">
        <v>57765</v>
      </c>
      <c r="E24945" s="8" t="s">
        <v>65768</v>
      </c>
    </row>
    <row r="24946" spans="1:5" x14ac:dyDescent="0.25">
      <c r="A24946" s="8" t="s">
        <v>40100</v>
      </c>
      <c r="B24946" s="8" t="s">
        <v>2871</v>
      </c>
      <c r="C24946" s="8" t="s">
        <v>2871</v>
      </c>
      <c r="D24946" s="8" t="s">
        <v>57766</v>
      </c>
      <c r="E24946" s="8" t="s">
        <v>65768</v>
      </c>
    </row>
    <row r="24947" spans="1:5" x14ac:dyDescent="0.25">
      <c r="A24947" s="8" t="s">
        <v>40101</v>
      </c>
      <c r="B24947" s="8" t="s">
        <v>2871</v>
      </c>
      <c r="C24947" s="8" t="s">
        <v>2871</v>
      </c>
      <c r="D24947" s="8" t="s">
        <v>57767</v>
      </c>
      <c r="E24947" s="8" t="s">
        <v>65768</v>
      </c>
    </row>
    <row r="24948" spans="1:5" x14ac:dyDescent="0.25">
      <c r="A24948" s="8" t="s">
        <v>40102</v>
      </c>
      <c r="B24948" s="8" t="s">
        <v>2871</v>
      </c>
      <c r="C24948" s="8" t="s">
        <v>2871</v>
      </c>
      <c r="D24948" s="8" t="s">
        <v>57768</v>
      </c>
      <c r="E24948" s="8" t="s">
        <v>65768</v>
      </c>
    </row>
    <row r="24949" spans="1:5" x14ac:dyDescent="0.25">
      <c r="A24949" s="8" t="s">
        <v>40103</v>
      </c>
      <c r="B24949" s="8" t="s">
        <v>2871</v>
      </c>
      <c r="C24949" s="8" t="s">
        <v>2871</v>
      </c>
      <c r="D24949" s="8" t="s">
        <v>57769</v>
      </c>
      <c r="E24949" s="8" t="s">
        <v>65768</v>
      </c>
    </row>
    <row r="24950" spans="1:5" x14ac:dyDescent="0.25">
      <c r="A24950" s="8" t="s">
        <v>40104</v>
      </c>
      <c r="B24950" s="8" t="s">
        <v>2871</v>
      </c>
      <c r="C24950" s="8" t="s">
        <v>2871</v>
      </c>
      <c r="D24950" s="8" t="s">
        <v>57770</v>
      </c>
      <c r="E24950" s="8" t="s">
        <v>65768</v>
      </c>
    </row>
    <row r="24951" spans="1:5" x14ac:dyDescent="0.25">
      <c r="A24951" s="8" t="s">
        <v>40105</v>
      </c>
      <c r="B24951" s="8" t="s">
        <v>2871</v>
      </c>
      <c r="C24951" s="8" t="s">
        <v>2871</v>
      </c>
      <c r="D24951" s="8" t="s">
        <v>57771</v>
      </c>
      <c r="E24951" s="8" t="s">
        <v>65768</v>
      </c>
    </row>
    <row r="24952" spans="1:5" x14ac:dyDescent="0.25">
      <c r="A24952" s="8" t="s">
        <v>40106</v>
      </c>
      <c r="B24952" s="8" t="s">
        <v>2871</v>
      </c>
      <c r="C24952" s="8" t="s">
        <v>2871</v>
      </c>
      <c r="D24952" s="8" t="s">
        <v>57772</v>
      </c>
      <c r="E24952" s="8" t="s">
        <v>65768</v>
      </c>
    </row>
    <row r="24953" spans="1:5" x14ac:dyDescent="0.25">
      <c r="A24953" s="8" t="s">
        <v>40107</v>
      </c>
      <c r="B24953" s="8" t="s">
        <v>2871</v>
      </c>
      <c r="C24953" s="8" t="s">
        <v>2871</v>
      </c>
      <c r="D24953" s="8" t="s">
        <v>57773</v>
      </c>
      <c r="E24953" s="8" t="s">
        <v>65768</v>
      </c>
    </row>
    <row r="24954" spans="1:5" x14ac:dyDescent="0.25">
      <c r="A24954" s="8" t="s">
        <v>40108</v>
      </c>
      <c r="B24954" s="8" t="s">
        <v>2871</v>
      </c>
      <c r="C24954" s="8" t="s">
        <v>2871</v>
      </c>
      <c r="D24954" s="8" t="s">
        <v>57774</v>
      </c>
      <c r="E24954" s="8" t="s">
        <v>65768</v>
      </c>
    </row>
    <row r="24955" spans="1:5" x14ac:dyDescent="0.25">
      <c r="A24955" s="8" t="s">
        <v>40109</v>
      </c>
      <c r="B24955" s="8" t="s">
        <v>2871</v>
      </c>
      <c r="C24955" s="8" t="s">
        <v>2871</v>
      </c>
      <c r="D24955" s="8" t="s">
        <v>57775</v>
      </c>
      <c r="E24955" s="8" t="s">
        <v>65768</v>
      </c>
    </row>
    <row r="24956" spans="1:5" x14ac:dyDescent="0.25">
      <c r="A24956" s="8" t="s">
        <v>40110</v>
      </c>
      <c r="B24956" s="8" t="s">
        <v>2871</v>
      </c>
      <c r="C24956" s="8" t="s">
        <v>2871</v>
      </c>
      <c r="D24956" s="8" t="s">
        <v>57776</v>
      </c>
      <c r="E24956" s="8" t="s">
        <v>65768</v>
      </c>
    </row>
    <row r="24957" spans="1:5" x14ac:dyDescent="0.25">
      <c r="A24957" s="8" t="s">
        <v>40111</v>
      </c>
      <c r="B24957" s="8" t="s">
        <v>2871</v>
      </c>
      <c r="C24957" s="8" t="s">
        <v>2871</v>
      </c>
      <c r="D24957" s="8" t="s">
        <v>57777</v>
      </c>
      <c r="E24957" s="8" t="s">
        <v>65768</v>
      </c>
    </row>
    <row r="24958" spans="1:5" x14ac:dyDescent="0.25">
      <c r="A24958" s="8" t="s">
        <v>40112</v>
      </c>
      <c r="B24958" s="8" t="s">
        <v>2871</v>
      </c>
      <c r="C24958" s="8" t="s">
        <v>2871</v>
      </c>
      <c r="D24958" s="8" t="s">
        <v>57778</v>
      </c>
      <c r="E24958" s="8" t="s">
        <v>65768</v>
      </c>
    </row>
    <row r="24959" spans="1:5" x14ac:dyDescent="0.25">
      <c r="A24959" s="8" t="s">
        <v>40113</v>
      </c>
      <c r="B24959" s="8" t="s">
        <v>2871</v>
      </c>
      <c r="C24959" s="8" t="s">
        <v>2871</v>
      </c>
      <c r="D24959" s="8" t="s">
        <v>57779</v>
      </c>
      <c r="E24959" s="8" t="s">
        <v>65768</v>
      </c>
    </row>
    <row r="24960" spans="1:5" x14ac:dyDescent="0.25">
      <c r="A24960" s="8" t="s">
        <v>40114</v>
      </c>
      <c r="B24960" s="8" t="s">
        <v>2871</v>
      </c>
      <c r="C24960" s="8" t="s">
        <v>2871</v>
      </c>
      <c r="D24960" s="8" t="s">
        <v>57780</v>
      </c>
      <c r="E24960" s="8" t="s">
        <v>65768</v>
      </c>
    </row>
    <row r="24961" spans="1:5" x14ac:dyDescent="0.25">
      <c r="A24961" s="8" t="s">
        <v>40115</v>
      </c>
      <c r="B24961" s="8" t="s">
        <v>2871</v>
      </c>
      <c r="C24961" s="8" t="s">
        <v>2871</v>
      </c>
      <c r="D24961" s="8" t="s">
        <v>57781</v>
      </c>
      <c r="E24961" s="8" t="s">
        <v>65768</v>
      </c>
    </row>
    <row r="24962" spans="1:5" x14ac:dyDescent="0.25">
      <c r="A24962" s="8" t="s">
        <v>40116</v>
      </c>
      <c r="B24962" s="8" t="s">
        <v>2871</v>
      </c>
      <c r="C24962" s="8" t="s">
        <v>2871</v>
      </c>
      <c r="D24962" s="8" t="s">
        <v>57782</v>
      </c>
      <c r="E24962" s="8" t="s">
        <v>65768</v>
      </c>
    </row>
    <row r="24963" spans="1:5" x14ac:dyDescent="0.25">
      <c r="A24963" s="8" t="s">
        <v>40117</v>
      </c>
      <c r="B24963" s="8" t="s">
        <v>2871</v>
      </c>
      <c r="C24963" s="8" t="s">
        <v>2871</v>
      </c>
      <c r="D24963" s="8" t="s">
        <v>57783</v>
      </c>
      <c r="E24963" s="8" t="s">
        <v>65768</v>
      </c>
    </row>
    <row r="24964" spans="1:5" x14ac:dyDescent="0.25">
      <c r="A24964" s="8" t="s">
        <v>40118</v>
      </c>
      <c r="B24964" s="8" t="s">
        <v>2871</v>
      </c>
      <c r="C24964" s="8" t="s">
        <v>2871</v>
      </c>
      <c r="D24964" s="8" t="s">
        <v>57784</v>
      </c>
      <c r="E24964" s="8" t="s">
        <v>65768</v>
      </c>
    </row>
    <row r="24965" spans="1:5" x14ac:dyDescent="0.25">
      <c r="A24965" s="8" t="s">
        <v>40119</v>
      </c>
      <c r="B24965" s="8" t="s">
        <v>2871</v>
      </c>
      <c r="C24965" s="8" t="s">
        <v>2871</v>
      </c>
      <c r="D24965" s="8" t="s">
        <v>57785</v>
      </c>
      <c r="E24965" s="8" t="s">
        <v>65768</v>
      </c>
    </row>
    <row r="24966" spans="1:5" x14ac:dyDescent="0.25">
      <c r="A24966" s="8" t="s">
        <v>40120</v>
      </c>
      <c r="B24966" s="8" t="s">
        <v>2871</v>
      </c>
      <c r="C24966" s="8" t="s">
        <v>2871</v>
      </c>
      <c r="D24966" s="8" t="s">
        <v>57786</v>
      </c>
      <c r="E24966" s="8" t="s">
        <v>65768</v>
      </c>
    </row>
    <row r="24967" spans="1:5" x14ac:dyDescent="0.25">
      <c r="A24967" s="8" t="s">
        <v>40121</v>
      </c>
      <c r="B24967" s="8" t="s">
        <v>2871</v>
      </c>
      <c r="C24967" s="8" t="s">
        <v>2871</v>
      </c>
      <c r="D24967" s="8" t="s">
        <v>57787</v>
      </c>
      <c r="E24967" s="8" t="s">
        <v>65768</v>
      </c>
    </row>
    <row r="24968" spans="1:5" x14ac:dyDescent="0.25">
      <c r="A24968" s="8" t="s">
        <v>40122</v>
      </c>
      <c r="B24968" s="8" t="s">
        <v>2871</v>
      </c>
      <c r="C24968" s="8" t="s">
        <v>2871</v>
      </c>
      <c r="D24968" s="8" t="s">
        <v>57788</v>
      </c>
      <c r="E24968" s="8" t="s">
        <v>65768</v>
      </c>
    </row>
    <row r="24969" spans="1:5" x14ac:dyDescent="0.25">
      <c r="A24969" s="8" t="s">
        <v>40123</v>
      </c>
      <c r="B24969" s="8" t="s">
        <v>2871</v>
      </c>
      <c r="C24969" s="8" t="s">
        <v>2871</v>
      </c>
      <c r="D24969" s="8" t="s">
        <v>57789</v>
      </c>
      <c r="E24969" s="8" t="s">
        <v>65768</v>
      </c>
    </row>
    <row r="24970" spans="1:5" x14ac:dyDescent="0.25">
      <c r="A24970" s="8" t="s">
        <v>40124</v>
      </c>
      <c r="B24970" s="8" t="s">
        <v>2871</v>
      </c>
      <c r="C24970" s="8" t="s">
        <v>2871</v>
      </c>
      <c r="D24970" s="8" t="s">
        <v>57790</v>
      </c>
      <c r="E24970" s="8" t="s">
        <v>65768</v>
      </c>
    </row>
    <row r="24971" spans="1:5" x14ac:dyDescent="0.25">
      <c r="A24971" s="8" t="s">
        <v>40125</v>
      </c>
      <c r="B24971" s="8" t="s">
        <v>2871</v>
      </c>
      <c r="C24971" s="8" t="s">
        <v>2871</v>
      </c>
      <c r="D24971" s="8" t="s">
        <v>57791</v>
      </c>
      <c r="E24971" s="8" t="s">
        <v>65768</v>
      </c>
    </row>
    <row r="24972" spans="1:5" x14ac:dyDescent="0.25">
      <c r="A24972" s="8" t="s">
        <v>40126</v>
      </c>
      <c r="B24972" s="8" t="s">
        <v>2871</v>
      </c>
      <c r="C24972" s="8" t="s">
        <v>2871</v>
      </c>
      <c r="D24972" s="8" t="s">
        <v>57792</v>
      </c>
      <c r="E24972" s="8" t="s">
        <v>65768</v>
      </c>
    </row>
    <row r="24973" spans="1:5" x14ac:dyDescent="0.25">
      <c r="A24973" s="8" t="s">
        <v>40127</v>
      </c>
      <c r="B24973" s="8" t="s">
        <v>2871</v>
      </c>
      <c r="C24973" s="8" t="s">
        <v>2871</v>
      </c>
      <c r="D24973" s="8" t="s">
        <v>57793</v>
      </c>
      <c r="E24973" s="8" t="s">
        <v>65768</v>
      </c>
    </row>
    <row r="24974" spans="1:5" x14ac:dyDescent="0.25">
      <c r="A24974" s="8" t="s">
        <v>40128</v>
      </c>
      <c r="B24974" s="8" t="s">
        <v>2871</v>
      </c>
      <c r="C24974" s="8" t="s">
        <v>2871</v>
      </c>
      <c r="D24974" s="8" t="s">
        <v>57794</v>
      </c>
      <c r="E24974" s="8" t="s">
        <v>65768</v>
      </c>
    </row>
    <row r="24975" spans="1:5" x14ac:dyDescent="0.25">
      <c r="A24975" s="8" t="s">
        <v>40129</v>
      </c>
      <c r="B24975" s="8" t="s">
        <v>2871</v>
      </c>
      <c r="C24975" s="8" t="s">
        <v>2871</v>
      </c>
      <c r="D24975" s="8" t="s">
        <v>57795</v>
      </c>
      <c r="E24975" s="8" t="s">
        <v>65768</v>
      </c>
    </row>
    <row r="24976" spans="1:5" x14ac:dyDescent="0.25">
      <c r="A24976" s="8" t="s">
        <v>40130</v>
      </c>
      <c r="B24976" s="8" t="s">
        <v>2871</v>
      </c>
      <c r="C24976" s="8" t="s">
        <v>2871</v>
      </c>
      <c r="D24976" s="8" t="s">
        <v>57796</v>
      </c>
      <c r="E24976" s="8" t="s">
        <v>65768</v>
      </c>
    </row>
    <row r="24977" spans="1:5" x14ac:dyDescent="0.25">
      <c r="A24977" s="8" t="s">
        <v>40131</v>
      </c>
      <c r="B24977" s="8" t="s">
        <v>2871</v>
      </c>
      <c r="C24977" s="8" t="s">
        <v>2871</v>
      </c>
      <c r="D24977" s="8" t="s">
        <v>57797</v>
      </c>
      <c r="E24977" s="8" t="s">
        <v>65768</v>
      </c>
    </row>
    <row r="24978" spans="1:5" x14ac:dyDescent="0.25">
      <c r="A24978" s="8" t="s">
        <v>40132</v>
      </c>
      <c r="B24978" s="8" t="s">
        <v>2871</v>
      </c>
      <c r="C24978" s="8" t="s">
        <v>2871</v>
      </c>
      <c r="D24978" s="8" t="s">
        <v>57798</v>
      </c>
      <c r="E24978" s="8" t="s">
        <v>65768</v>
      </c>
    </row>
    <row r="24979" spans="1:5" x14ac:dyDescent="0.25">
      <c r="A24979" s="8" t="s">
        <v>40133</v>
      </c>
      <c r="B24979" s="8" t="s">
        <v>2871</v>
      </c>
      <c r="C24979" s="8" t="s">
        <v>2871</v>
      </c>
      <c r="D24979" s="8" t="s">
        <v>57799</v>
      </c>
      <c r="E24979" s="8" t="s">
        <v>65958</v>
      </c>
    </row>
    <row r="24980" spans="1:5" x14ac:dyDescent="0.25">
      <c r="A24980" s="8" t="s">
        <v>40134</v>
      </c>
      <c r="B24980" s="8" t="s">
        <v>2871</v>
      </c>
      <c r="C24980" s="8" t="s">
        <v>2871</v>
      </c>
      <c r="D24980" s="8" t="s">
        <v>57800</v>
      </c>
      <c r="E24980" s="8" t="s">
        <v>65958</v>
      </c>
    </row>
    <row r="24981" spans="1:5" x14ac:dyDescent="0.25">
      <c r="A24981" s="8" t="s">
        <v>40135</v>
      </c>
      <c r="B24981" s="8" t="s">
        <v>2871</v>
      </c>
      <c r="C24981" s="8" t="s">
        <v>2871</v>
      </c>
      <c r="D24981" s="8" t="s">
        <v>57801</v>
      </c>
      <c r="E24981" s="8" t="s">
        <v>65958</v>
      </c>
    </row>
    <row r="24982" spans="1:5" x14ac:dyDescent="0.25">
      <c r="A24982" s="8" t="s">
        <v>40136</v>
      </c>
      <c r="B24982" s="8" t="s">
        <v>2871</v>
      </c>
      <c r="C24982" s="8" t="s">
        <v>2871</v>
      </c>
      <c r="D24982" s="8" t="s">
        <v>57802</v>
      </c>
      <c r="E24982" s="8" t="s">
        <v>65958</v>
      </c>
    </row>
    <row r="24983" spans="1:5" x14ac:dyDescent="0.25">
      <c r="A24983" s="8" t="s">
        <v>40137</v>
      </c>
      <c r="B24983" s="8" t="s">
        <v>2871</v>
      </c>
      <c r="C24983" s="8" t="s">
        <v>2871</v>
      </c>
      <c r="D24983" s="8" t="s">
        <v>57803</v>
      </c>
      <c r="E24983" s="8" t="s">
        <v>65958</v>
      </c>
    </row>
    <row r="24984" spans="1:5" x14ac:dyDescent="0.25">
      <c r="A24984" s="8" t="s">
        <v>40138</v>
      </c>
      <c r="B24984" s="8" t="s">
        <v>2871</v>
      </c>
      <c r="C24984" s="8" t="s">
        <v>2871</v>
      </c>
      <c r="D24984" s="8" t="s">
        <v>57804</v>
      </c>
      <c r="E24984" s="8" t="s">
        <v>65958</v>
      </c>
    </row>
    <row r="24985" spans="1:5" x14ac:dyDescent="0.25">
      <c r="A24985" s="8" t="s">
        <v>40139</v>
      </c>
      <c r="B24985" s="8" t="s">
        <v>2871</v>
      </c>
      <c r="C24985" s="8" t="s">
        <v>2871</v>
      </c>
      <c r="D24985" s="8" t="s">
        <v>57805</v>
      </c>
      <c r="E24985" s="8" t="s">
        <v>65958</v>
      </c>
    </row>
    <row r="24986" spans="1:5" x14ac:dyDescent="0.25">
      <c r="A24986" s="8" t="s">
        <v>40140</v>
      </c>
      <c r="B24986" s="8" t="s">
        <v>2871</v>
      </c>
      <c r="C24986" s="8" t="s">
        <v>2871</v>
      </c>
      <c r="D24986" s="8" t="s">
        <v>57806</v>
      </c>
      <c r="E24986" s="8" t="s">
        <v>65958</v>
      </c>
    </row>
    <row r="24987" spans="1:5" x14ac:dyDescent="0.25">
      <c r="A24987" s="8" t="s">
        <v>40141</v>
      </c>
      <c r="B24987" s="8" t="s">
        <v>2871</v>
      </c>
      <c r="C24987" s="8" t="s">
        <v>2871</v>
      </c>
      <c r="D24987" s="8" t="s">
        <v>57807</v>
      </c>
      <c r="E24987" s="8" t="s">
        <v>65958</v>
      </c>
    </row>
    <row r="24988" spans="1:5" x14ac:dyDescent="0.25">
      <c r="A24988" s="8" t="s">
        <v>40142</v>
      </c>
      <c r="B24988" s="8" t="s">
        <v>2871</v>
      </c>
      <c r="C24988" s="8" t="s">
        <v>2871</v>
      </c>
      <c r="D24988" s="8" t="s">
        <v>57808</v>
      </c>
      <c r="E24988" s="8" t="s">
        <v>65958</v>
      </c>
    </row>
    <row r="24989" spans="1:5" x14ac:dyDescent="0.25">
      <c r="A24989" s="8" t="s">
        <v>40143</v>
      </c>
      <c r="B24989" s="8" t="s">
        <v>2871</v>
      </c>
      <c r="C24989" s="8" t="s">
        <v>2871</v>
      </c>
      <c r="D24989" s="8" t="s">
        <v>57809</v>
      </c>
      <c r="E24989" s="8" t="s">
        <v>65958</v>
      </c>
    </row>
    <row r="24990" spans="1:5" x14ac:dyDescent="0.25">
      <c r="A24990" s="8" t="s">
        <v>40144</v>
      </c>
      <c r="B24990" s="8" t="s">
        <v>2871</v>
      </c>
      <c r="C24990" s="8" t="s">
        <v>2871</v>
      </c>
      <c r="D24990" s="8" t="s">
        <v>57810</v>
      </c>
      <c r="E24990" s="8" t="s">
        <v>65958</v>
      </c>
    </row>
    <row r="24991" spans="1:5" x14ac:dyDescent="0.25">
      <c r="A24991" s="8" t="s">
        <v>40145</v>
      </c>
      <c r="B24991" s="8" t="s">
        <v>2871</v>
      </c>
      <c r="C24991" s="8" t="s">
        <v>2871</v>
      </c>
      <c r="D24991" s="8" t="s">
        <v>57811</v>
      </c>
      <c r="E24991" s="8" t="s">
        <v>65958</v>
      </c>
    </row>
    <row r="24992" spans="1:5" x14ac:dyDescent="0.25">
      <c r="A24992" s="8" t="s">
        <v>40146</v>
      </c>
      <c r="B24992" s="8" t="s">
        <v>2871</v>
      </c>
      <c r="C24992" s="8" t="s">
        <v>2871</v>
      </c>
      <c r="D24992" s="8" t="s">
        <v>57812</v>
      </c>
      <c r="E24992" s="8" t="s">
        <v>65958</v>
      </c>
    </row>
    <row r="24993" spans="1:5" x14ac:dyDescent="0.25">
      <c r="A24993" s="8" t="s">
        <v>40147</v>
      </c>
      <c r="B24993" s="8" t="s">
        <v>2871</v>
      </c>
      <c r="C24993" s="8" t="s">
        <v>2871</v>
      </c>
      <c r="D24993" s="8" t="s">
        <v>57813</v>
      </c>
      <c r="E24993" s="8" t="s">
        <v>65958</v>
      </c>
    </row>
    <row r="24994" spans="1:5" x14ac:dyDescent="0.25">
      <c r="A24994" s="8" t="s">
        <v>40148</v>
      </c>
      <c r="B24994" s="8" t="s">
        <v>2871</v>
      </c>
      <c r="C24994" s="8" t="s">
        <v>2871</v>
      </c>
      <c r="D24994" s="8" t="s">
        <v>57814</v>
      </c>
      <c r="E24994" s="8" t="s">
        <v>65958</v>
      </c>
    </row>
    <row r="24995" spans="1:5" x14ac:dyDescent="0.25">
      <c r="A24995" s="8" t="s">
        <v>40149</v>
      </c>
      <c r="B24995" s="8" t="s">
        <v>2871</v>
      </c>
      <c r="C24995" s="8" t="s">
        <v>2871</v>
      </c>
      <c r="D24995" s="8" t="s">
        <v>57815</v>
      </c>
      <c r="E24995" s="8" t="s">
        <v>65958</v>
      </c>
    </row>
    <row r="24996" spans="1:5" x14ac:dyDescent="0.25">
      <c r="A24996" s="8" t="s">
        <v>40150</v>
      </c>
      <c r="B24996" s="8" t="s">
        <v>2871</v>
      </c>
      <c r="C24996" s="8" t="s">
        <v>2871</v>
      </c>
      <c r="D24996" s="8" t="s">
        <v>57816</v>
      </c>
      <c r="E24996" s="8" t="s">
        <v>65958</v>
      </c>
    </row>
    <row r="24997" spans="1:5" x14ac:dyDescent="0.25">
      <c r="A24997" s="8" t="s">
        <v>40151</v>
      </c>
      <c r="B24997" s="8" t="s">
        <v>2871</v>
      </c>
      <c r="C24997" s="8" t="s">
        <v>2871</v>
      </c>
      <c r="D24997" s="8" t="s">
        <v>57817</v>
      </c>
      <c r="E24997" s="8" t="s">
        <v>65958</v>
      </c>
    </row>
    <row r="24998" spans="1:5" x14ac:dyDescent="0.25">
      <c r="A24998" s="8" t="s">
        <v>40152</v>
      </c>
      <c r="B24998" s="8" t="s">
        <v>2871</v>
      </c>
      <c r="C24998" s="8" t="s">
        <v>2871</v>
      </c>
      <c r="D24998" s="8" t="s">
        <v>57818</v>
      </c>
      <c r="E24998" s="8" t="s">
        <v>65958</v>
      </c>
    </row>
    <row r="24999" spans="1:5" x14ac:dyDescent="0.25">
      <c r="A24999" s="8" t="s">
        <v>40153</v>
      </c>
      <c r="B24999" s="8" t="s">
        <v>2871</v>
      </c>
      <c r="C24999" s="8" t="s">
        <v>2871</v>
      </c>
      <c r="D24999" s="8" t="s">
        <v>57819</v>
      </c>
      <c r="E24999" s="8" t="s">
        <v>65958</v>
      </c>
    </row>
    <row r="25000" spans="1:5" x14ac:dyDescent="0.25">
      <c r="A25000" s="8" t="s">
        <v>40154</v>
      </c>
      <c r="B25000" s="8" t="s">
        <v>2871</v>
      </c>
      <c r="C25000" s="8" t="s">
        <v>2871</v>
      </c>
      <c r="D25000" s="8" t="s">
        <v>57820</v>
      </c>
      <c r="E25000" s="8" t="s">
        <v>65958</v>
      </c>
    </row>
    <row r="25001" spans="1:5" x14ac:dyDescent="0.25">
      <c r="A25001" s="8" t="s">
        <v>40155</v>
      </c>
      <c r="B25001" s="8" t="s">
        <v>2871</v>
      </c>
      <c r="C25001" s="8" t="s">
        <v>2871</v>
      </c>
      <c r="D25001" s="8" t="s">
        <v>57821</v>
      </c>
      <c r="E25001" s="8" t="s">
        <v>65958</v>
      </c>
    </row>
    <row r="25002" spans="1:5" x14ac:dyDescent="0.25">
      <c r="A25002" s="8" t="s">
        <v>40156</v>
      </c>
      <c r="B25002" s="8" t="s">
        <v>2871</v>
      </c>
      <c r="C25002" s="8" t="s">
        <v>2871</v>
      </c>
      <c r="D25002" s="8" t="s">
        <v>57822</v>
      </c>
      <c r="E25002" s="8" t="s">
        <v>65958</v>
      </c>
    </row>
    <row r="25003" spans="1:5" x14ac:dyDescent="0.25">
      <c r="A25003" s="8" t="s">
        <v>40157</v>
      </c>
      <c r="B25003" s="8" t="s">
        <v>2871</v>
      </c>
      <c r="C25003" s="8" t="s">
        <v>2871</v>
      </c>
      <c r="D25003" s="8" t="s">
        <v>57823</v>
      </c>
      <c r="E25003" s="8" t="s">
        <v>65958</v>
      </c>
    </row>
    <row r="25004" spans="1:5" x14ac:dyDescent="0.25">
      <c r="A25004" s="8" t="s">
        <v>40158</v>
      </c>
      <c r="B25004" s="8" t="s">
        <v>2871</v>
      </c>
      <c r="C25004" s="8" t="s">
        <v>2871</v>
      </c>
      <c r="D25004" s="8" t="s">
        <v>57824</v>
      </c>
      <c r="E25004" s="8" t="s">
        <v>65958</v>
      </c>
    </row>
    <row r="25005" spans="1:5" x14ac:dyDescent="0.25">
      <c r="A25005" s="8" t="s">
        <v>40159</v>
      </c>
      <c r="B25005" s="8" t="s">
        <v>2871</v>
      </c>
      <c r="C25005" s="8" t="s">
        <v>2871</v>
      </c>
      <c r="D25005" s="8" t="s">
        <v>57825</v>
      </c>
      <c r="E25005" s="8" t="s">
        <v>65958</v>
      </c>
    </row>
    <row r="25006" spans="1:5" x14ac:dyDescent="0.25">
      <c r="A25006" s="8" t="s">
        <v>40160</v>
      </c>
      <c r="B25006" s="8" t="s">
        <v>2871</v>
      </c>
      <c r="C25006" s="8" t="s">
        <v>2871</v>
      </c>
      <c r="D25006" s="8" t="s">
        <v>57826</v>
      </c>
      <c r="E25006" s="8" t="s">
        <v>65958</v>
      </c>
    </row>
    <row r="25007" spans="1:5" x14ac:dyDescent="0.25">
      <c r="A25007" s="8" t="s">
        <v>40161</v>
      </c>
      <c r="B25007" s="8" t="s">
        <v>2871</v>
      </c>
      <c r="C25007" s="8" t="s">
        <v>2871</v>
      </c>
      <c r="D25007" s="8" t="s">
        <v>57827</v>
      </c>
      <c r="E25007" s="8" t="s">
        <v>65958</v>
      </c>
    </row>
    <row r="25008" spans="1:5" x14ac:dyDescent="0.25">
      <c r="A25008" s="8" t="s">
        <v>40162</v>
      </c>
      <c r="B25008" s="8" t="s">
        <v>2871</v>
      </c>
      <c r="C25008" s="8" t="s">
        <v>2871</v>
      </c>
      <c r="D25008" s="8" t="s">
        <v>57828</v>
      </c>
      <c r="E25008" s="8" t="s">
        <v>65958</v>
      </c>
    </row>
    <row r="25009" spans="1:5" x14ac:dyDescent="0.25">
      <c r="A25009" s="8" t="s">
        <v>40163</v>
      </c>
      <c r="B25009" s="8" t="s">
        <v>2871</v>
      </c>
      <c r="C25009" s="8" t="s">
        <v>2871</v>
      </c>
      <c r="D25009" s="8" t="s">
        <v>57829</v>
      </c>
      <c r="E25009" s="8" t="s">
        <v>65958</v>
      </c>
    </row>
    <row r="25010" spans="1:5" x14ac:dyDescent="0.25">
      <c r="A25010" s="8" t="s">
        <v>40164</v>
      </c>
      <c r="B25010" s="8" t="s">
        <v>2871</v>
      </c>
      <c r="C25010" s="8" t="s">
        <v>2871</v>
      </c>
      <c r="D25010" s="8" t="s">
        <v>57830</v>
      </c>
      <c r="E25010" s="8" t="s">
        <v>65958</v>
      </c>
    </row>
    <row r="25011" spans="1:5" x14ac:dyDescent="0.25">
      <c r="A25011" s="8" t="s">
        <v>40165</v>
      </c>
      <c r="B25011" s="8" t="s">
        <v>2871</v>
      </c>
      <c r="C25011" s="8" t="s">
        <v>2871</v>
      </c>
      <c r="D25011" s="8" t="s">
        <v>57831</v>
      </c>
      <c r="E25011" s="8" t="s">
        <v>65958</v>
      </c>
    </row>
    <row r="25012" spans="1:5" x14ac:dyDescent="0.25">
      <c r="A25012" s="8" t="s">
        <v>40166</v>
      </c>
      <c r="B25012" s="8" t="s">
        <v>2871</v>
      </c>
      <c r="C25012" s="8" t="s">
        <v>2871</v>
      </c>
      <c r="D25012" s="8" t="s">
        <v>57832</v>
      </c>
      <c r="E25012" s="8" t="s">
        <v>65713</v>
      </c>
    </row>
    <row r="25013" spans="1:5" x14ac:dyDescent="0.25">
      <c r="A25013" s="8" t="s">
        <v>40167</v>
      </c>
      <c r="B25013" s="8" t="s">
        <v>2871</v>
      </c>
      <c r="C25013" s="8" t="s">
        <v>2871</v>
      </c>
      <c r="D25013" s="8" t="s">
        <v>57833</v>
      </c>
      <c r="E25013" s="8" t="s">
        <v>65713</v>
      </c>
    </row>
    <row r="25014" spans="1:5" x14ac:dyDescent="0.25">
      <c r="A25014" s="8" t="s">
        <v>40168</v>
      </c>
      <c r="B25014" s="8" t="s">
        <v>2871</v>
      </c>
      <c r="C25014" s="8" t="s">
        <v>2871</v>
      </c>
      <c r="D25014" s="8" t="s">
        <v>57834</v>
      </c>
      <c r="E25014" s="8" t="s">
        <v>65713</v>
      </c>
    </row>
    <row r="25015" spans="1:5" x14ac:dyDescent="0.25">
      <c r="A25015" s="8" t="s">
        <v>40169</v>
      </c>
      <c r="B25015" s="8" t="s">
        <v>2871</v>
      </c>
      <c r="C25015" s="8" t="s">
        <v>2871</v>
      </c>
      <c r="D25015" s="8" t="s">
        <v>57835</v>
      </c>
      <c r="E25015" s="8" t="s">
        <v>65713</v>
      </c>
    </row>
    <row r="25016" spans="1:5" x14ac:dyDescent="0.25">
      <c r="A25016" s="8" t="s">
        <v>40170</v>
      </c>
      <c r="B25016" s="8" t="s">
        <v>2871</v>
      </c>
      <c r="C25016" s="8" t="s">
        <v>2871</v>
      </c>
      <c r="D25016" s="8" t="s">
        <v>57836</v>
      </c>
      <c r="E25016" s="8" t="s">
        <v>65713</v>
      </c>
    </row>
    <row r="25017" spans="1:5" x14ac:dyDescent="0.25">
      <c r="A25017" s="8" t="s">
        <v>40171</v>
      </c>
      <c r="B25017" s="8" t="s">
        <v>2871</v>
      </c>
      <c r="C25017" s="8" t="s">
        <v>2871</v>
      </c>
      <c r="D25017" s="8" t="s">
        <v>57837</v>
      </c>
      <c r="E25017" s="8" t="s">
        <v>65713</v>
      </c>
    </row>
    <row r="25018" spans="1:5" x14ac:dyDescent="0.25">
      <c r="A25018" s="8" t="s">
        <v>40172</v>
      </c>
      <c r="B25018" s="8" t="s">
        <v>2871</v>
      </c>
      <c r="C25018" s="8" t="s">
        <v>2871</v>
      </c>
      <c r="D25018" s="8" t="s">
        <v>57838</v>
      </c>
      <c r="E25018" s="8" t="s">
        <v>65867</v>
      </c>
    </row>
    <row r="25019" spans="1:5" x14ac:dyDescent="0.25">
      <c r="A25019" s="8" t="s">
        <v>40173</v>
      </c>
      <c r="B25019" s="8" t="s">
        <v>2871</v>
      </c>
      <c r="C25019" s="8" t="s">
        <v>2871</v>
      </c>
      <c r="D25019" s="8" t="s">
        <v>57839</v>
      </c>
      <c r="E25019" s="8" t="s">
        <v>65843</v>
      </c>
    </row>
    <row r="25020" spans="1:5" x14ac:dyDescent="0.25">
      <c r="A25020" s="8" t="s">
        <v>40174</v>
      </c>
      <c r="B25020" s="8" t="s">
        <v>2871</v>
      </c>
      <c r="C25020" s="8" t="s">
        <v>2871</v>
      </c>
      <c r="D25020" s="8" t="s">
        <v>57840</v>
      </c>
      <c r="E25020" s="8" t="s">
        <v>65843</v>
      </c>
    </row>
    <row r="25021" spans="1:5" x14ac:dyDescent="0.25">
      <c r="A25021" s="8" t="s">
        <v>40175</v>
      </c>
      <c r="B25021" s="8" t="s">
        <v>2871</v>
      </c>
      <c r="C25021" s="8" t="s">
        <v>2871</v>
      </c>
      <c r="D25021" s="8" t="s">
        <v>57841</v>
      </c>
      <c r="E25021" s="8" t="s">
        <v>65843</v>
      </c>
    </row>
    <row r="25022" spans="1:5" x14ac:dyDescent="0.25">
      <c r="A25022" s="8" t="s">
        <v>40176</v>
      </c>
      <c r="B25022" s="8" t="s">
        <v>2871</v>
      </c>
      <c r="C25022" s="8" t="s">
        <v>2871</v>
      </c>
      <c r="D25022" s="8" t="s">
        <v>57842</v>
      </c>
      <c r="E25022" s="8" t="s">
        <v>65843</v>
      </c>
    </row>
    <row r="25023" spans="1:5" x14ac:dyDescent="0.25">
      <c r="A25023" s="8" t="s">
        <v>40177</v>
      </c>
      <c r="B25023" s="8" t="s">
        <v>2871</v>
      </c>
      <c r="C25023" s="8" t="s">
        <v>2871</v>
      </c>
      <c r="D25023" s="8" t="s">
        <v>57843</v>
      </c>
      <c r="E25023" s="8" t="s">
        <v>65843</v>
      </c>
    </row>
    <row r="25024" spans="1:5" x14ac:dyDescent="0.25">
      <c r="A25024" s="8" t="s">
        <v>40178</v>
      </c>
      <c r="B25024" s="8" t="s">
        <v>2871</v>
      </c>
      <c r="C25024" s="8" t="s">
        <v>2871</v>
      </c>
      <c r="D25024" s="8" t="s">
        <v>57844</v>
      </c>
      <c r="E25024" s="8" t="s">
        <v>65843</v>
      </c>
    </row>
    <row r="25025" spans="1:5" x14ac:dyDescent="0.25">
      <c r="A25025" s="8" t="s">
        <v>40179</v>
      </c>
      <c r="B25025" s="8" t="s">
        <v>2871</v>
      </c>
      <c r="C25025" s="8" t="s">
        <v>2871</v>
      </c>
      <c r="D25025" s="8" t="s">
        <v>57845</v>
      </c>
      <c r="E25025" s="8" t="s">
        <v>65843</v>
      </c>
    </row>
    <row r="25026" spans="1:5" x14ac:dyDescent="0.25">
      <c r="A25026" s="8" t="s">
        <v>40180</v>
      </c>
      <c r="B25026" s="8" t="s">
        <v>2871</v>
      </c>
      <c r="C25026" s="8" t="s">
        <v>2871</v>
      </c>
      <c r="D25026" s="8" t="s">
        <v>57846</v>
      </c>
      <c r="E25026" s="8" t="s">
        <v>65843</v>
      </c>
    </row>
    <row r="25027" spans="1:5" x14ac:dyDescent="0.25">
      <c r="A25027" s="8" t="s">
        <v>40181</v>
      </c>
      <c r="B25027" s="8" t="s">
        <v>2871</v>
      </c>
      <c r="C25027" s="8" t="s">
        <v>2871</v>
      </c>
      <c r="D25027" s="8" t="s">
        <v>57847</v>
      </c>
      <c r="E25027" s="8" t="s">
        <v>65843</v>
      </c>
    </row>
    <row r="25028" spans="1:5" x14ac:dyDescent="0.25">
      <c r="A25028" s="8" t="s">
        <v>40182</v>
      </c>
      <c r="B25028" s="8" t="s">
        <v>2871</v>
      </c>
      <c r="C25028" s="8" t="s">
        <v>2871</v>
      </c>
      <c r="D25028" s="8" t="s">
        <v>57848</v>
      </c>
      <c r="E25028" s="8" t="s">
        <v>65843</v>
      </c>
    </row>
    <row r="25029" spans="1:5" x14ac:dyDescent="0.25">
      <c r="A25029" s="8" t="s">
        <v>40183</v>
      </c>
      <c r="B25029" s="8" t="s">
        <v>2871</v>
      </c>
      <c r="C25029" s="8" t="s">
        <v>2871</v>
      </c>
      <c r="D25029" s="8" t="s">
        <v>57849</v>
      </c>
      <c r="E25029" s="8" t="s">
        <v>65843</v>
      </c>
    </row>
    <row r="25030" spans="1:5" x14ac:dyDescent="0.25">
      <c r="A25030" s="8" t="s">
        <v>40184</v>
      </c>
      <c r="B25030" s="8" t="s">
        <v>2871</v>
      </c>
      <c r="C25030" s="8" t="s">
        <v>2871</v>
      </c>
      <c r="D25030" s="8" t="s">
        <v>57850</v>
      </c>
      <c r="E25030" s="8" t="s">
        <v>65768</v>
      </c>
    </row>
    <row r="25031" spans="1:5" x14ac:dyDescent="0.25">
      <c r="A25031" s="8" t="s">
        <v>40185</v>
      </c>
      <c r="B25031" s="8" t="s">
        <v>2871</v>
      </c>
      <c r="C25031" s="8" t="s">
        <v>2871</v>
      </c>
      <c r="D25031" s="8" t="s">
        <v>57851</v>
      </c>
      <c r="E25031" s="8" t="s">
        <v>65768</v>
      </c>
    </row>
    <row r="25032" spans="1:5" x14ac:dyDescent="0.25">
      <c r="A25032" s="8" t="s">
        <v>40186</v>
      </c>
      <c r="B25032" s="8" t="s">
        <v>2871</v>
      </c>
      <c r="C25032" s="8" t="s">
        <v>2871</v>
      </c>
      <c r="D25032" s="8" t="s">
        <v>57852</v>
      </c>
      <c r="E25032" s="8" t="s">
        <v>65768</v>
      </c>
    </row>
    <row r="25033" spans="1:5" x14ac:dyDescent="0.25">
      <c r="A25033" s="8" t="s">
        <v>40187</v>
      </c>
      <c r="B25033" s="8" t="s">
        <v>2871</v>
      </c>
      <c r="C25033" s="8" t="s">
        <v>2871</v>
      </c>
      <c r="D25033" s="8" t="s">
        <v>57853</v>
      </c>
      <c r="E25033" s="8" t="s">
        <v>65768</v>
      </c>
    </row>
    <row r="25034" spans="1:5" x14ac:dyDescent="0.25">
      <c r="A25034" s="8" t="s">
        <v>40188</v>
      </c>
      <c r="B25034" s="8" t="s">
        <v>2871</v>
      </c>
      <c r="C25034" s="8" t="s">
        <v>2871</v>
      </c>
      <c r="D25034" s="8" t="s">
        <v>57854</v>
      </c>
      <c r="E25034" s="8" t="s">
        <v>65768</v>
      </c>
    </row>
    <row r="25035" spans="1:5" x14ac:dyDescent="0.25">
      <c r="A25035" s="8" t="s">
        <v>40189</v>
      </c>
      <c r="B25035" s="8" t="s">
        <v>2871</v>
      </c>
      <c r="C25035" s="8" t="s">
        <v>2871</v>
      </c>
      <c r="D25035" s="8" t="s">
        <v>57855</v>
      </c>
      <c r="E25035" s="8" t="s">
        <v>65768</v>
      </c>
    </row>
    <row r="25036" spans="1:5" x14ac:dyDescent="0.25">
      <c r="A25036" s="8" t="s">
        <v>40190</v>
      </c>
      <c r="B25036" s="8" t="s">
        <v>2871</v>
      </c>
      <c r="C25036" s="8" t="s">
        <v>2871</v>
      </c>
      <c r="D25036" s="8" t="s">
        <v>57856</v>
      </c>
      <c r="E25036" s="8" t="s">
        <v>65768</v>
      </c>
    </row>
    <row r="25037" spans="1:5" x14ac:dyDescent="0.25">
      <c r="A25037" s="8" t="s">
        <v>40191</v>
      </c>
      <c r="B25037" s="8" t="s">
        <v>2871</v>
      </c>
      <c r="C25037" s="8" t="s">
        <v>2871</v>
      </c>
      <c r="D25037" s="8" t="s">
        <v>57857</v>
      </c>
      <c r="E25037" s="8" t="s">
        <v>65768</v>
      </c>
    </row>
    <row r="25038" spans="1:5" x14ac:dyDescent="0.25">
      <c r="A25038" s="8" t="s">
        <v>40192</v>
      </c>
      <c r="B25038" s="8" t="s">
        <v>2871</v>
      </c>
      <c r="C25038" s="8" t="s">
        <v>2871</v>
      </c>
      <c r="D25038" s="8" t="s">
        <v>57858</v>
      </c>
      <c r="E25038" s="8" t="s">
        <v>65768</v>
      </c>
    </row>
    <row r="25039" spans="1:5" x14ac:dyDescent="0.25">
      <c r="A25039" s="8" t="s">
        <v>40193</v>
      </c>
      <c r="B25039" s="8" t="s">
        <v>2871</v>
      </c>
      <c r="C25039" s="8" t="s">
        <v>2871</v>
      </c>
      <c r="D25039" s="8" t="s">
        <v>57859</v>
      </c>
      <c r="E25039" s="8" t="s">
        <v>65768</v>
      </c>
    </row>
    <row r="25040" spans="1:5" x14ac:dyDescent="0.25">
      <c r="A25040" s="8" t="s">
        <v>40194</v>
      </c>
      <c r="B25040" s="8" t="s">
        <v>2871</v>
      </c>
      <c r="C25040" s="8" t="s">
        <v>2871</v>
      </c>
      <c r="D25040" s="8" t="s">
        <v>57860</v>
      </c>
      <c r="E25040" s="8" t="s">
        <v>65768</v>
      </c>
    </row>
    <row r="25041" spans="1:5" x14ac:dyDescent="0.25">
      <c r="A25041" s="8" t="s">
        <v>40195</v>
      </c>
      <c r="B25041" s="8" t="s">
        <v>2871</v>
      </c>
      <c r="C25041" s="8" t="s">
        <v>2871</v>
      </c>
      <c r="D25041" s="8" t="s">
        <v>57861</v>
      </c>
      <c r="E25041" s="8" t="s">
        <v>65768</v>
      </c>
    </row>
    <row r="25042" spans="1:5" x14ac:dyDescent="0.25">
      <c r="A25042" s="8" t="s">
        <v>40196</v>
      </c>
      <c r="B25042" s="8" t="s">
        <v>2871</v>
      </c>
      <c r="C25042" s="8" t="s">
        <v>2871</v>
      </c>
      <c r="D25042" s="8" t="s">
        <v>57862</v>
      </c>
      <c r="E25042" s="8" t="s">
        <v>65768</v>
      </c>
    </row>
    <row r="25043" spans="1:5" x14ac:dyDescent="0.25">
      <c r="A25043" s="8" t="s">
        <v>40197</v>
      </c>
      <c r="B25043" s="8" t="s">
        <v>2871</v>
      </c>
      <c r="C25043" s="8" t="s">
        <v>2871</v>
      </c>
      <c r="D25043" s="8" t="s">
        <v>57863</v>
      </c>
      <c r="E25043" s="8" t="s">
        <v>65768</v>
      </c>
    </row>
    <row r="25044" spans="1:5" x14ac:dyDescent="0.25">
      <c r="A25044" s="8" t="s">
        <v>40198</v>
      </c>
      <c r="B25044" s="8" t="s">
        <v>2871</v>
      </c>
      <c r="C25044" s="8" t="s">
        <v>2871</v>
      </c>
      <c r="D25044" s="8" t="s">
        <v>57864</v>
      </c>
      <c r="E25044" s="8" t="s">
        <v>65768</v>
      </c>
    </row>
    <row r="25045" spans="1:5" x14ac:dyDescent="0.25">
      <c r="A25045" s="8" t="s">
        <v>40199</v>
      </c>
      <c r="B25045" s="8" t="s">
        <v>2871</v>
      </c>
      <c r="C25045" s="8" t="s">
        <v>2871</v>
      </c>
      <c r="D25045" s="8" t="s">
        <v>57865</v>
      </c>
      <c r="E25045" s="8" t="s">
        <v>65768</v>
      </c>
    </row>
    <row r="25046" spans="1:5" x14ac:dyDescent="0.25">
      <c r="A25046" s="8" t="s">
        <v>40200</v>
      </c>
      <c r="B25046" s="8" t="s">
        <v>2871</v>
      </c>
      <c r="C25046" s="8" t="s">
        <v>2871</v>
      </c>
      <c r="D25046" s="8" t="s">
        <v>57866</v>
      </c>
      <c r="E25046" s="8" t="s">
        <v>65768</v>
      </c>
    </row>
    <row r="25047" spans="1:5" x14ac:dyDescent="0.25">
      <c r="A25047" s="8" t="s">
        <v>40201</v>
      </c>
      <c r="B25047" s="8" t="s">
        <v>2871</v>
      </c>
      <c r="C25047" s="8" t="s">
        <v>2871</v>
      </c>
      <c r="D25047" s="8" t="s">
        <v>57867</v>
      </c>
      <c r="E25047" s="8" t="s">
        <v>65768</v>
      </c>
    </row>
    <row r="25048" spans="1:5" x14ac:dyDescent="0.25">
      <c r="A25048" s="8" t="s">
        <v>40202</v>
      </c>
      <c r="B25048" s="8" t="s">
        <v>2871</v>
      </c>
      <c r="C25048" s="8" t="s">
        <v>2871</v>
      </c>
      <c r="D25048" s="8" t="s">
        <v>57868</v>
      </c>
      <c r="E25048" s="8" t="s">
        <v>65768</v>
      </c>
    </row>
    <row r="25049" spans="1:5" x14ac:dyDescent="0.25">
      <c r="A25049" s="8" t="s">
        <v>40203</v>
      </c>
      <c r="B25049" s="8" t="s">
        <v>2871</v>
      </c>
      <c r="C25049" s="8" t="s">
        <v>2871</v>
      </c>
      <c r="D25049" s="8" t="s">
        <v>57869</v>
      </c>
      <c r="E25049" s="8" t="s">
        <v>65768</v>
      </c>
    </row>
    <row r="25050" spans="1:5" x14ac:dyDescent="0.25">
      <c r="A25050" s="8" t="s">
        <v>40204</v>
      </c>
      <c r="B25050" s="8" t="s">
        <v>2871</v>
      </c>
      <c r="C25050" s="8" t="s">
        <v>2871</v>
      </c>
      <c r="D25050" s="8" t="s">
        <v>57870</v>
      </c>
      <c r="E25050" s="8" t="s">
        <v>65768</v>
      </c>
    </row>
    <row r="25051" spans="1:5" x14ac:dyDescent="0.25">
      <c r="A25051" s="8" t="s">
        <v>40205</v>
      </c>
      <c r="B25051" s="8" t="s">
        <v>2871</v>
      </c>
      <c r="C25051" s="8" t="s">
        <v>2871</v>
      </c>
      <c r="D25051" s="8" t="s">
        <v>57871</v>
      </c>
      <c r="E25051" s="8" t="s">
        <v>65768</v>
      </c>
    </row>
    <row r="25052" spans="1:5" x14ac:dyDescent="0.25">
      <c r="A25052" s="8" t="s">
        <v>40206</v>
      </c>
      <c r="B25052" s="8" t="s">
        <v>2871</v>
      </c>
      <c r="C25052" s="8" t="s">
        <v>2871</v>
      </c>
      <c r="D25052" s="8" t="s">
        <v>57872</v>
      </c>
      <c r="E25052" s="8" t="s">
        <v>65768</v>
      </c>
    </row>
    <row r="25053" spans="1:5" x14ac:dyDescent="0.25">
      <c r="A25053" s="8" t="s">
        <v>40207</v>
      </c>
      <c r="B25053" s="8" t="s">
        <v>2871</v>
      </c>
      <c r="C25053" s="8" t="s">
        <v>2871</v>
      </c>
      <c r="D25053" s="8" t="s">
        <v>57873</v>
      </c>
      <c r="E25053" s="8" t="s">
        <v>65768</v>
      </c>
    </row>
    <row r="25054" spans="1:5" x14ac:dyDescent="0.25">
      <c r="A25054" s="8" t="s">
        <v>40208</v>
      </c>
      <c r="B25054" s="8" t="s">
        <v>2871</v>
      </c>
      <c r="C25054" s="8" t="s">
        <v>2871</v>
      </c>
      <c r="D25054" s="8" t="s">
        <v>57874</v>
      </c>
      <c r="E25054" s="8" t="s">
        <v>65768</v>
      </c>
    </row>
    <row r="25055" spans="1:5" x14ac:dyDescent="0.25">
      <c r="A25055" s="8" t="s">
        <v>40209</v>
      </c>
      <c r="B25055" s="8" t="s">
        <v>2871</v>
      </c>
      <c r="C25055" s="8" t="s">
        <v>2871</v>
      </c>
      <c r="D25055" s="8" t="s">
        <v>57875</v>
      </c>
      <c r="E25055" s="8" t="s">
        <v>65768</v>
      </c>
    </row>
    <row r="25056" spans="1:5" x14ac:dyDescent="0.25">
      <c r="A25056" s="8" t="s">
        <v>40210</v>
      </c>
      <c r="B25056" s="8" t="s">
        <v>2871</v>
      </c>
      <c r="C25056" s="8" t="s">
        <v>2871</v>
      </c>
      <c r="D25056" s="8" t="s">
        <v>57876</v>
      </c>
      <c r="E25056" s="8" t="s">
        <v>65768</v>
      </c>
    </row>
    <row r="25057" spans="1:5" x14ac:dyDescent="0.25">
      <c r="A25057" s="8" t="s">
        <v>40211</v>
      </c>
      <c r="B25057" s="8" t="s">
        <v>2871</v>
      </c>
      <c r="C25057" s="8" t="s">
        <v>2871</v>
      </c>
      <c r="D25057" s="8" t="s">
        <v>57877</v>
      </c>
      <c r="E25057" s="8" t="s">
        <v>65768</v>
      </c>
    </row>
    <row r="25058" spans="1:5" x14ac:dyDescent="0.25">
      <c r="A25058" s="8" t="s">
        <v>40212</v>
      </c>
      <c r="B25058" s="8" t="s">
        <v>2871</v>
      </c>
      <c r="C25058" s="8" t="s">
        <v>2871</v>
      </c>
      <c r="D25058" s="8" t="s">
        <v>57878</v>
      </c>
      <c r="E25058" s="8" t="s">
        <v>65768</v>
      </c>
    </row>
    <row r="25059" spans="1:5" x14ac:dyDescent="0.25">
      <c r="A25059" s="8" t="s">
        <v>40213</v>
      </c>
      <c r="B25059" s="8" t="s">
        <v>2871</v>
      </c>
      <c r="C25059" s="8" t="s">
        <v>2871</v>
      </c>
      <c r="D25059" s="8" t="s">
        <v>57879</v>
      </c>
      <c r="E25059" s="8" t="s">
        <v>65768</v>
      </c>
    </row>
    <row r="25060" spans="1:5" x14ac:dyDescent="0.25">
      <c r="A25060" s="8" t="s">
        <v>40214</v>
      </c>
      <c r="B25060" s="8" t="s">
        <v>2871</v>
      </c>
      <c r="C25060" s="8" t="s">
        <v>2871</v>
      </c>
      <c r="D25060" s="8" t="s">
        <v>57880</v>
      </c>
      <c r="E25060" s="8" t="s">
        <v>65768</v>
      </c>
    </row>
    <row r="25061" spans="1:5" x14ac:dyDescent="0.25">
      <c r="A25061" s="8" t="s">
        <v>40215</v>
      </c>
      <c r="B25061" s="8" t="s">
        <v>2871</v>
      </c>
      <c r="C25061" s="8" t="s">
        <v>2871</v>
      </c>
      <c r="D25061" s="8" t="s">
        <v>57881</v>
      </c>
      <c r="E25061" s="8" t="s">
        <v>65768</v>
      </c>
    </row>
    <row r="25062" spans="1:5" x14ac:dyDescent="0.25">
      <c r="A25062" s="8" t="s">
        <v>40216</v>
      </c>
      <c r="B25062" s="8" t="s">
        <v>2871</v>
      </c>
      <c r="C25062" s="8" t="s">
        <v>2871</v>
      </c>
      <c r="D25062" s="8" t="s">
        <v>57882</v>
      </c>
      <c r="E25062" s="8" t="s">
        <v>65768</v>
      </c>
    </row>
    <row r="25063" spans="1:5" x14ac:dyDescent="0.25">
      <c r="A25063" s="8" t="s">
        <v>40217</v>
      </c>
      <c r="B25063" s="8" t="s">
        <v>2871</v>
      </c>
      <c r="C25063" s="8" t="s">
        <v>2871</v>
      </c>
      <c r="D25063" s="8" t="s">
        <v>57883</v>
      </c>
      <c r="E25063" s="8" t="s">
        <v>65768</v>
      </c>
    </row>
    <row r="25064" spans="1:5" x14ac:dyDescent="0.25">
      <c r="A25064" s="8" t="s">
        <v>40218</v>
      </c>
      <c r="B25064" s="8" t="s">
        <v>2871</v>
      </c>
      <c r="C25064" s="8" t="s">
        <v>2871</v>
      </c>
      <c r="D25064" s="8" t="s">
        <v>57884</v>
      </c>
      <c r="E25064" s="8" t="s">
        <v>65768</v>
      </c>
    </row>
    <row r="25065" spans="1:5" x14ac:dyDescent="0.25">
      <c r="A25065" s="8" t="s">
        <v>40219</v>
      </c>
      <c r="B25065" s="8" t="s">
        <v>2871</v>
      </c>
      <c r="C25065" s="8" t="s">
        <v>2871</v>
      </c>
      <c r="D25065" s="8" t="s">
        <v>57885</v>
      </c>
      <c r="E25065" s="8" t="s">
        <v>65768</v>
      </c>
    </row>
    <row r="25066" spans="1:5" x14ac:dyDescent="0.25">
      <c r="A25066" s="8" t="s">
        <v>40220</v>
      </c>
      <c r="B25066" s="8" t="s">
        <v>2871</v>
      </c>
      <c r="C25066" s="8" t="s">
        <v>2871</v>
      </c>
      <c r="D25066" s="8" t="s">
        <v>57886</v>
      </c>
      <c r="E25066" s="8" t="s">
        <v>65768</v>
      </c>
    </row>
    <row r="25067" spans="1:5" x14ac:dyDescent="0.25">
      <c r="A25067" s="8" t="s">
        <v>40221</v>
      </c>
      <c r="B25067" s="8" t="s">
        <v>2871</v>
      </c>
      <c r="C25067" s="8" t="s">
        <v>2871</v>
      </c>
      <c r="D25067" s="8" t="s">
        <v>57887</v>
      </c>
      <c r="E25067" s="8" t="s">
        <v>65768</v>
      </c>
    </row>
    <row r="25068" spans="1:5" x14ac:dyDescent="0.25">
      <c r="A25068" s="8" t="s">
        <v>40222</v>
      </c>
      <c r="B25068" s="8" t="s">
        <v>2871</v>
      </c>
      <c r="C25068" s="8" t="s">
        <v>2871</v>
      </c>
      <c r="D25068" s="8" t="s">
        <v>2871</v>
      </c>
      <c r="E25068" s="8" t="s">
        <v>65857</v>
      </c>
    </row>
    <row r="25069" spans="1:5" x14ac:dyDescent="0.25">
      <c r="A25069" s="8" t="s">
        <v>40222</v>
      </c>
      <c r="B25069" s="8" t="s">
        <v>2871</v>
      </c>
      <c r="C25069" s="8" t="s">
        <v>2871</v>
      </c>
      <c r="D25069" s="8" t="s">
        <v>2871</v>
      </c>
      <c r="E25069" s="8" t="s">
        <v>65857</v>
      </c>
    </row>
    <row r="25070" spans="1:5" x14ac:dyDescent="0.25">
      <c r="A25070" s="8" t="s">
        <v>40223</v>
      </c>
      <c r="B25070" s="8" t="s">
        <v>2871</v>
      </c>
      <c r="C25070" s="8" t="s">
        <v>2871</v>
      </c>
      <c r="D25070" s="8" t="s">
        <v>2871</v>
      </c>
      <c r="E25070" s="8" t="s">
        <v>65727</v>
      </c>
    </row>
    <row r="25071" spans="1:5" x14ac:dyDescent="0.25">
      <c r="A25071" s="8" t="s">
        <v>40224</v>
      </c>
      <c r="B25071" s="8" t="s">
        <v>2871</v>
      </c>
      <c r="C25071" s="8" t="s">
        <v>2871</v>
      </c>
      <c r="D25071" s="8" t="s">
        <v>2871</v>
      </c>
      <c r="E25071" s="8" t="s">
        <v>65882</v>
      </c>
    </row>
    <row r="25072" spans="1:5" x14ac:dyDescent="0.25">
      <c r="A25072" s="8" t="s">
        <v>40225</v>
      </c>
      <c r="B25072" s="8" t="s">
        <v>2871</v>
      </c>
      <c r="C25072" s="8" t="s">
        <v>2871</v>
      </c>
      <c r="D25072" s="8" t="s">
        <v>2871</v>
      </c>
      <c r="E25072" s="8" t="s">
        <v>65728</v>
      </c>
    </row>
    <row r="25073" spans="1:5" x14ac:dyDescent="0.25">
      <c r="A25073" s="8" t="s">
        <v>40226</v>
      </c>
      <c r="B25073" s="8" t="s">
        <v>2871</v>
      </c>
      <c r="C25073" s="8" t="s">
        <v>2871</v>
      </c>
      <c r="D25073" s="8" t="s">
        <v>2871</v>
      </c>
      <c r="E25073" s="8" t="s">
        <v>65880</v>
      </c>
    </row>
    <row r="25074" spans="1:5" x14ac:dyDescent="0.25">
      <c r="A25074" s="8" t="s">
        <v>40227</v>
      </c>
      <c r="B25074" s="8" t="s">
        <v>2871</v>
      </c>
      <c r="C25074" s="8" t="s">
        <v>2871</v>
      </c>
      <c r="D25074" s="8" t="s">
        <v>2871</v>
      </c>
      <c r="E25074" s="8" t="s">
        <v>65840</v>
      </c>
    </row>
    <row r="25075" spans="1:5" x14ac:dyDescent="0.25">
      <c r="A25075" s="8" t="s">
        <v>40228</v>
      </c>
      <c r="B25075" s="8" t="s">
        <v>2871</v>
      </c>
      <c r="C25075" s="8" t="s">
        <v>2871</v>
      </c>
      <c r="D25075" s="8" t="s">
        <v>2871</v>
      </c>
      <c r="E25075" s="8" t="s">
        <v>65914</v>
      </c>
    </row>
    <row r="25076" spans="1:5" x14ac:dyDescent="0.25">
      <c r="A25076" s="8" t="s">
        <v>40229</v>
      </c>
      <c r="B25076" s="8" t="s">
        <v>2871</v>
      </c>
      <c r="C25076" s="8" t="s">
        <v>2871</v>
      </c>
      <c r="D25076" s="8" t="s">
        <v>2871</v>
      </c>
      <c r="E25076" s="8" t="s">
        <v>65878</v>
      </c>
    </row>
    <row r="25077" spans="1:5" x14ac:dyDescent="0.25">
      <c r="A25077" s="8" t="s">
        <v>40230</v>
      </c>
      <c r="B25077" s="8" t="s">
        <v>2871</v>
      </c>
      <c r="C25077" s="8" t="s">
        <v>2871</v>
      </c>
      <c r="D25077" s="8" t="s">
        <v>2871</v>
      </c>
      <c r="E25077" s="8" t="s">
        <v>65877</v>
      </c>
    </row>
    <row r="25078" spans="1:5" x14ac:dyDescent="0.25">
      <c r="A25078" s="8" t="s">
        <v>40231</v>
      </c>
      <c r="B25078" s="8" t="s">
        <v>2871</v>
      </c>
      <c r="C25078" s="8" t="s">
        <v>2871</v>
      </c>
      <c r="D25078" s="8" t="s">
        <v>2871</v>
      </c>
      <c r="E25078" s="8" t="s">
        <v>65953</v>
      </c>
    </row>
    <row r="25079" spans="1:5" x14ac:dyDescent="0.25">
      <c r="A25079" s="8" t="s">
        <v>40232</v>
      </c>
      <c r="B25079" s="8" t="s">
        <v>2871</v>
      </c>
      <c r="C25079" s="8" t="s">
        <v>2871</v>
      </c>
      <c r="D25079" s="8" t="s">
        <v>2871</v>
      </c>
      <c r="E25079" s="8" t="s">
        <v>65954</v>
      </c>
    </row>
    <row r="25080" spans="1:5" x14ac:dyDescent="0.25">
      <c r="A25080" s="8" t="s">
        <v>40233</v>
      </c>
      <c r="B25080" s="8" t="s">
        <v>2871</v>
      </c>
      <c r="C25080" s="8" t="s">
        <v>2871</v>
      </c>
      <c r="D25080" s="8" t="s">
        <v>2871</v>
      </c>
      <c r="E25080" s="8" t="s">
        <v>65955</v>
      </c>
    </row>
    <row r="25081" spans="1:5" x14ac:dyDescent="0.25">
      <c r="A25081" s="8" t="s">
        <v>40234</v>
      </c>
      <c r="B25081" s="8" t="s">
        <v>2871</v>
      </c>
      <c r="C25081" s="8" t="s">
        <v>2871</v>
      </c>
      <c r="D25081" s="8" t="s">
        <v>2871</v>
      </c>
      <c r="E25081" s="8" t="s">
        <v>65956</v>
      </c>
    </row>
    <row r="25082" spans="1:5" x14ac:dyDescent="0.25">
      <c r="A25082" s="8" t="s">
        <v>40235</v>
      </c>
      <c r="B25082" s="8" t="s">
        <v>2871</v>
      </c>
      <c r="C25082" s="8" t="s">
        <v>2871</v>
      </c>
      <c r="D25082" s="8" t="s">
        <v>2871</v>
      </c>
      <c r="E25082" s="8" t="s">
        <v>65938</v>
      </c>
    </row>
    <row r="25083" spans="1:5" x14ac:dyDescent="0.25">
      <c r="A25083" s="8" t="s">
        <v>40236</v>
      </c>
      <c r="B25083" s="8" t="s">
        <v>2871</v>
      </c>
      <c r="C25083" s="8" t="s">
        <v>2871</v>
      </c>
      <c r="D25083" s="8" t="s">
        <v>2871</v>
      </c>
      <c r="E25083" s="8" t="s">
        <v>65939</v>
      </c>
    </row>
    <row r="25084" spans="1:5" x14ac:dyDescent="0.25">
      <c r="A25084" s="8" t="s">
        <v>40237</v>
      </c>
      <c r="B25084" s="8" t="s">
        <v>2871</v>
      </c>
      <c r="C25084" s="8" t="s">
        <v>2871</v>
      </c>
      <c r="D25084" s="8" t="s">
        <v>2871</v>
      </c>
      <c r="E25084" s="8" t="s">
        <v>65844</v>
      </c>
    </row>
    <row r="25085" spans="1:5" x14ac:dyDescent="0.25">
      <c r="A25085" s="8" t="s">
        <v>40238</v>
      </c>
      <c r="B25085" s="8" t="s">
        <v>2871</v>
      </c>
      <c r="C25085" s="8" t="s">
        <v>2871</v>
      </c>
      <c r="D25085" s="8" t="s">
        <v>57888</v>
      </c>
      <c r="E25085" s="8" t="s">
        <v>65768</v>
      </c>
    </row>
    <row r="25086" spans="1:5" x14ac:dyDescent="0.25">
      <c r="A25086" s="8" t="s">
        <v>40239</v>
      </c>
      <c r="B25086" s="8" t="s">
        <v>2871</v>
      </c>
      <c r="C25086" s="8" t="s">
        <v>2871</v>
      </c>
      <c r="D25086" s="8" t="s">
        <v>57889</v>
      </c>
      <c r="E25086" s="8" t="s">
        <v>65768</v>
      </c>
    </row>
    <row r="25087" spans="1:5" x14ac:dyDescent="0.25">
      <c r="A25087" s="8" t="s">
        <v>40240</v>
      </c>
      <c r="B25087" s="8" t="s">
        <v>2871</v>
      </c>
      <c r="C25087" s="8" t="s">
        <v>2871</v>
      </c>
      <c r="D25087" s="8" t="s">
        <v>57890</v>
      </c>
      <c r="E25087" s="8" t="s">
        <v>65768</v>
      </c>
    </row>
    <row r="25088" spans="1:5" x14ac:dyDescent="0.25">
      <c r="A25088" s="8" t="s">
        <v>40241</v>
      </c>
      <c r="B25088" s="8" t="s">
        <v>2871</v>
      </c>
      <c r="C25088" s="8" t="s">
        <v>2871</v>
      </c>
      <c r="D25088" s="8" t="s">
        <v>57891</v>
      </c>
      <c r="E25088" s="8" t="s">
        <v>65768</v>
      </c>
    </row>
    <row r="25089" spans="1:5" x14ac:dyDescent="0.25">
      <c r="A25089" s="8" t="s">
        <v>40242</v>
      </c>
      <c r="B25089" s="8" t="s">
        <v>2871</v>
      </c>
      <c r="C25089" s="8" t="s">
        <v>2871</v>
      </c>
      <c r="D25089" s="8" t="s">
        <v>57892</v>
      </c>
      <c r="E25089" s="8" t="s">
        <v>65768</v>
      </c>
    </row>
    <row r="25090" spans="1:5" x14ac:dyDescent="0.25">
      <c r="A25090" s="8" t="s">
        <v>40243</v>
      </c>
      <c r="B25090" s="8" t="s">
        <v>2871</v>
      </c>
      <c r="C25090" s="8" t="s">
        <v>2871</v>
      </c>
      <c r="D25090" s="8" t="s">
        <v>57893</v>
      </c>
      <c r="E25090" s="8" t="s">
        <v>65768</v>
      </c>
    </row>
    <row r="25091" spans="1:5" x14ac:dyDescent="0.25">
      <c r="A25091" s="8" t="s">
        <v>40244</v>
      </c>
      <c r="B25091" s="8" t="s">
        <v>2871</v>
      </c>
      <c r="C25091" s="8" t="s">
        <v>2871</v>
      </c>
      <c r="D25091" s="8" t="s">
        <v>57894</v>
      </c>
      <c r="E25091" s="8" t="s">
        <v>65768</v>
      </c>
    </row>
    <row r="25092" spans="1:5" x14ac:dyDescent="0.25">
      <c r="A25092" s="8" t="s">
        <v>40245</v>
      </c>
      <c r="B25092" s="8" t="s">
        <v>2871</v>
      </c>
      <c r="C25092" s="8" t="s">
        <v>2871</v>
      </c>
      <c r="D25092" s="8" t="s">
        <v>57895</v>
      </c>
      <c r="E25092" s="8" t="s">
        <v>65768</v>
      </c>
    </row>
    <row r="25093" spans="1:5" x14ac:dyDescent="0.25">
      <c r="A25093" s="8" t="s">
        <v>40246</v>
      </c>
      <c r="B25093" s="8" t="s">
        <v>2871</v>
      </c>
      <c r="C25093" s="8" t="s">
        <v>2871</v>
      </c>
      <c r="D25093" s="8" t="s">
        <v>57896</v>
      </c>
      <c r="E25093" s="8" t="s">
        <v>65768</v>
      </c>
    </row>
    <row r="25094" spans="1:5" x14ac:dyDescent="0.25">
      <c r="A25094" s="8" t="s">
        <v>40247</v>
      </c>
      <c r="B25094" s="8" t="s">
        <v>2871</v>
      </c>
      <c r="C25094" s="8" t="s">
        <v>2871</v>
      </c>
      <c r="D25094" s="8" t="s">
        <v>57897</v>
      </c>
      <c r="E25094" s="8" t="s">
        <v>65768</v>
      </c>
    </row>
    <row r="25095" spans="1:5" x14ac:dyDescent="0.25">
      <c r="A25095" s="8" t="s">
        <v>40248</v>
      </c>
      <c r="B25095" s="8" t="s">
        <v>2871</v>
      </c>
      <c r="C25095" s="8" t="s">
        <v>2871</v>
      </c>
      <c r="D25095" s="8" t="s">
        <v>57898</v>
      </c>
      <c r="E25095" s="8" t="s">
        <v>65768</v>
      </c>
    </row>
    <row r="25096" spans="1:5" x14ac:dyDescent="0.25">
      <c r="A25096" s="8" t="s">
        <v>40249</v>
      </c>
      <c r="B25096" s="8" t="s">
        <v>2871</v>
      </c>
      <c r="C25096" s="8" t="s">
        <v>2871</v>
      </c>
      <c r="D25096" s="8" t="s">
        <v>57899</v>
      </c>
      <c r="E25096" s="8" t="s">
        <v>65768</v>
      </c>
    </row>
    <row r="25097" spans="1:5" x14ac:dyDescent="0.25">
      <c r="A25097" s="8" t="s">
        <v>40250</v>
      </c>
      <c r="B25097" s="8" t="s">
        <v>2871</v>
      </c>
      <c r="C25097" s="8" t="s">
        <v>2871</v>
      </c>
      <c r="D25097" s="8" t="s">
        <v>57900</v>
      </c>
      <c r="E25097" s="8" t="s">
        <v>65768</v>
      </c>
    </row>
    <row r="25098" spans="1:5" x14ac:dyDescent="0.25">
      <c r="A25098" s="8" t="s">
        <v>40251</v>
      </c>
      <c r="B25098" s="8" t="s">
        <v>2871</v>
      </c>
      <c r="C25098" s="8" t="s">
        <v>2871</v>
      </c>
      <c r="D25098" s="8" t="s">
        <v>57901</v>
      </c>
      <c r="E25098" s="8" t="s">
        <v>65768</v>
      </c>
    </row>
    <row r="25099" spans="1:5" x14ac:dyDescent="0.25">
      <c r="A25099" s="8" t="s">
        <v>40252</v>
      </c>
      <c r="B25099" s="8" t="s">
        <v>2871</v>
      </c>
      <c r="C25099" s="8" t="s">
        <v>2871</v>
      </c>
      <c r="D25099" s="8" t="s">
        <v>57902</v>
      </c>
      <c r="E25099" s="8" t="s">
        <v>65768</v>
      </c>
    </row>
    <row r="25100" spans="1:5" x14ac:dyDescent="0.25">
      <c r="A25100" s="8" t="s">
        <v>40253</v>
      </c>
      <c r="B25100" s="8" t="s">
        <v>2871</v>
      </c>
      <c r="C25100" s="8" t="s">
        <v>2871</v>
      </c>
      <c r="D25100" s="8" t="s">
        <v>57903</v>
      </c>
      <c r="E25100" s="8" t="s">
        <v>65768</v>
      </c>
    </row>
    <row r="25101" spans="1:5" x14ac:dyDescent="0.25">
      <c r="A25101" s="8" t="s">
        <v>40254</v>
      </c>
      <c r="B25101" s="8" t="s">
        <v>2871</v>
      </c>
      <c r="C25101" s="8" t="s">
        <v>2871</v>
      </c>
      <c r="D25101" s="8" t="s">
        <v>57904</v>
      </c>
      <c r="E25101" s="8" t="s">
        <v>66249</v>
      </c>
    </row>
    <row r="25102" spans="1:5" x14ac:dyDescent="0.25">
      <c r="A25102" s="8" t="s">
        <v>40255</v>
      </c>
      <c r="B25102" s="8" t="s">
        <v>2871</v>
      </c>
      <c r="C25102" s="8" t="s">
        <v>2871</v>
      </c>
      <c r="D25102" s="8" t="s">
        <v>57905</v>
      </c>
      <c r="E25102" s="8" t="s">
        <v>66249</v>
      </c>
    </row>
    <row r="25103" spans="1:5" x14ac:dyDescent="0.25">
      <c r="A25103" s="8" t="s">
        <v>40256</v>
      </c>
      <c r="B25103" s="8" t="s">
        <v>2871</v>
      </c>
      <c r="C25103" s="8" t="s">
        <v>2871</v>
      </c>
      <c r="D25103" s="8" t="s">
        <v>57906</v>
      </c>
      <c r="E25103" s="8" t="s">
        <v>66249</v>
      </c>
    </row>
    <row r="25104" spans="1:5" x14ac:dyDescent="0.25">
      <c r="A25104" s="8" t="s">
        <v>40257</v>
      </c>
      <c r="B25104" s="8" t="s">
        <v>2871</v>
      </c>
      <c r="C25104" s="8" t="s">
        <v>2871</v>
      </c>
      <c r="D25104" s="8" t="s">
        <v>57907</v>
      </c>
      <c r="E25104" s="8" t="s">
        <v>66249</v>
      </c>
    </row>
    <row r="25105" spans="1:5" x14ac:dyDescent="0.25">
      <c r="A25105" s="8" t="s">
        <v>40258</v>
      </c>
      <c r="B25105" s="8" t="s">
        <v>2871</v>
      </c>
      <c r="C25105" s="8" t="s">
        <v>2871</v>
      </c>
      <c r="D25105" s="8" t="s">
        <v>57908</v>
      </c>
      <c r="E25105" s="8" t="s">
        <v>65951</v>
      </c>
    </row>
    <row r="25106" spans="1:5" x14ac:dyDescent="0.25">
      <c r="A25106" s="8" t="s">
        <v>40259</v>
      </c>
      <c r="B25106" s="8" t="s">
        <v>2871</v>
      </c>
      <c r="C25106" s="8" t="s">
        <v>2871</v>
      </c>
      <c r="D25106" s="8" t="s">
        <v>57909</v>
      </c>
      <c r="E25106" s="8" t="s">
        <v>66249</v>
      </c>
    </row>
    <row r="25107" spans="1:5" x14ac:dyDescent="0.25">
      <c r="A25107" s="8" t="s">
        <v>40260</v>
      </c>
      <c r="B25107" s="8" t="s">
        <v>2871</v>
      </c>
      <c r="C25107" s="8" t="s">
        <v>2871</v>
      </c>
      <c r="D25107" s="8" t="s">
        <v>57910</v>
      </c>
      <c r="E25107" s="8" t="s">
        <v>66249</v>
      </c>
    </row>
    <row r="25108" spans="1:5" x14ac:dyDescent="0.25">
      <c r="A25108" s="8" t="s">
        <v>40261</v>
      </c>
      <c r="B25108" s="8" t="s">
        <v>2871</v>
      </c>
      <c r="C25108" s="8" t="s">
        <v>2871</v>
      </c>
      <c r="D25108" s="8" t="s">
        <v>57911</v>
      </c>
      <c r="E25108" s="8" t="s">
        <v>66249</v>
      </c>
    </row>
    <row r="25109" spans="1:5" x14ac:dyDescent="0.25">
      <c r="A25109" s="8" t="s">
        <v>40262</v>
      </c>
      <c r="B25109" s="8" t="s">
        <v>2871</v>
      </c>
      <c r="C25109" s="8" t="s">
        <v>2871</v>
      </c>
      <c r="D25109" s="8" t="s">
        <v>57912</v>
      </c>
      <c r="E25109" s="8" t="s">
        <v>66249</v>
      </c>
    </row>
    <row r="25110" spans="1:5" x14ac:dyDescent="0.25">
      <c r="A25110" s="8" t="s">
        <v>40263</v>
      </c>
      <c r="B25110" s="8" t="s">
        <v>2871</v>
      </c>
      <c r="C25110" s="8" t="s">
        <v>2871</v>
      </c>
      <c r="D25110" s="8" t="s">
        <v>57913</v>
      </c>
      <c r="E25110" s="8" t="s">
        <v>66249</v>
      </c>
    </row>
    <row r="25111" spans="1:5" x14ac:dyDescent="0.25">
      <c r="A25111" s="8" t="s">
        <v>40264</v>
      </c>
      <c r="B25111" s="8" t="s">
        <v>2871</v>
      </c>
      <c r="C25111" s="8" t="s">
        <v>2871</v>
      </c>
      <c r="D25111" s="8" t="s">
        <v>57914</v>
      </c>
      <c r="E25111" s="8" t="s">
        <v>66249</v>
      </c>
    </row>
    <row r="25112" spans="1:5" x14ac:dyDescent="0.25">
      <c r="A25112" s="8" t="s">
        <v>40265</v>
      </c>
      <c r="B25112" s="8" t="s">
        <v>2871</v>
      </c>
      <c r="C25112" s="8" t="s">
        <v>2871</v>
      </c>
      <c r="D25112" s="8" t="s">
        <v>57915</v>
      </c>
      <c r="E25112" s="8" t="s">
        <v>66249</v>
      </c>
    </row>
    <row r="25113" spans="1:5" x14ac:dyDescent="0.25">
      <c r="A25113" s="8" t="s">
        <v>40266</v>
      </c>
      <c r="B25113" s="8" t="s">
        <v>2871</v>
      </c>
      <c r="C25113" s="8" t="s">
        <v>2871</v>
      </c>
      <c r="D25113" s="8" t="s">
        <v>57916</v>
      </c>
      <c r="E25113" s="8" t="s">
        <v>66249</v>
      </c>
    </row>
    <row r="25114" spans="1:5" x14ac:dyDescent="0.25">
      <c r="A25114" s="8" t="s">
        <v>40267</v>
      </c>
      <c r="B25114" s="8" t="s">
        <v>2871</v>
      </c>
      <c r="C25114" s="8" t="s">
        <v>2871</v>
      </c>
      <c r="D25114" s="8" t="s">
        <v>57917</v>
      </c>
      <c r="E25114" s="8" t="s">
        <v>66249</v>
      </c>
    </row>
    <row r="25115" spans="1:5" x14ac:dyDescent="0.25">
      <c r="A25115" s="8" t="s">
        <v>40268</v>
      </c>
      <c r="B25115" s="8" t="s">
        <v>2871</v>
      </c>
      <c r="C25115" s="8" t="s">
        <v>2871</v>
      </c>
      <c r="D25115" s="8" t="s">
        <v>57918</v>
      </c>
      <c r="E25115" s="8" t="s">
        <v>65808</v>
      </c>
    </row>
    <row r="25116" spans="1:5" x14ac:dyDescent="0.25">
      <c r="A25116" s="8" t="s">
        <v>40269</v>
      </c>
      <c r="B25116" s="8" t="s">
        <v>2871</v>
      </c>
      <c r="C25116" s="8" t="s">
        <v>2871</v>
      </c>
      <c r="D25116" s="8" t="s">
        <v>57919</v>
      </c>
      <c r="E25116" s="8" t="s">
        <v>66249</v>
      </c>
    </row>
    <row r="25117" spans="1:5" x14ac:dyDescent="0.25">
      <c r="A25117" s="8" t="s">
        <v>40270</v>
      </c>
      <c r="B25117" s="8" t="s">
        <v>2871</v>
      </c>
      <c r="C25117" s="8" t="s">
        <v>2871</v>
      </c>
      <c r="D25117" s="8" t="s">
        <v>57920</v>
      </c>
      <c r="E25117" s="8" t="s">
        <v>66249</v>
      </c>
    </row>
    <row r="25118" spans="1:5" x14ac:dyDescent="0.25">
      <c r="A25118" s="8" t="s">
        <v>40271</v>
      </c>
      <c r="B25118" s="8" t="s">
        <v>2871</v>
      </c>
      <c r="C25118" s="8" t="s">
        <v>2871</v>
      </c>
      <c r="D25118" s="8" t="s">
        <v>57921</v>
      </c>
      <c r="E25118" s="8" t="s">
        <v>66249</v>
      </c>
    </row>
    <row r="25119" spans="1:5" x14ac:dyDescent="0.25">
      <c r="A25119" s="8" t="s">
        <v>40272</v>
      </c>
      <c r="B25119" s="8" t="s">
        <v>2871</v>
      </c>
      <c r="C25119" s="8" t="s">
        <v>2871</v>
      </c>
      <c r="D25119" s="8" t="s">
        <v>57922</v>
      </c>
      <c r="E25119" s="8" t="s">
        <v>66249</v>
      </c>
    </row>
    <row r="25120" spans="1:5" x14ac:dyDescent="0.25">
      <c r="A25120" s="8" t="s">
        <v>40273</v>
      </c>
      <c r="B25120" s="8" t="s">
        <v>2871</v>
      </c>
      <c r="C25120" s="8" t="s">
        <v>2871</v>
      </c>
      <c r="D25120" s="8" t="s">
        <v>57923</v>
      </c>
      <c r="E25120" s="8" t="s">
        <v>66249</v>
      </c>
    </row>
    <row r="25121" spans="1:5" x14ac:dyDescent="0.25">
      <c r="A25121" s="8" t="s">
        <v>40274</v>
      </c>
      <c r="B25121" s="8" t="s">
        <v>2871</v>
      </c>
      <c r="C25121" s="8" t="s">
        <v>2871</v>
      </c>
      <c r="D25121" s="8" t="s">
        <v>57924</v>
      </c>
      <c r="E25121" s="8" t="s">
        <v>66249</v>
      </c>
    </row>
    <row r="25122" spans="1:5" x14ac:dyDescent="0.25">
      <c r="A25122" s="8" t="s">
        <v>40275</v>
      </c>
      <c r="B25122" s="8" t="s">
        <v>2871</v>
      </c>
      <c r="C25122" s="8" t="s">
        <v>2871</v>
      </c>
      <c r="D25122" s="8" t="s">
        <v>57925</v>
      </c>
      <c r="E25122" s="8" t="s">
        <v>66249</v>
      </c>
    </row>
    <row r="25123" spans="1:5" x14ac:dyDescent="0.25">
      <c r="A25123" s="8" t="s">
        <v>40276</v>
      </c>
      <c r="B25123" s="8" t="s">
        <v>2871</v>
      </c>
      <c r="C25123" s="8" t="s">
        <v>2871</v>
      </c>
      <c r="D25123" s="8" t="s">
        <v>57926</v>
      </c>
      <c r="E25123" s="8" t="s">
        <v>66249</v>
      </c>
    </row>
    <row r="25124" spans="1:5" x14ac:dyDescent="0.25">
      <c r="A25124" s="8" t="s">
        <v>40277</v>
      </c>
      <c r="B25124" s="8" t="s">
        <v>2871</v>
      </c>
      <c r="C25124" s="8" t="s">
        <v>2871</v>
      </c>
      <c r="D25124" s="8" t="s">
        <v>57927</v>
      </c>
      <c r="E25124" s="8" t="s">
        <v>66249</v>
      </c>
    </row>
    <row r="25125" spans="1:5" x14ac:dyDescent="0.25">
      <c r="A25125" s="8" t="s">
        <v>40278</v>
      </c>
      <c r="B25125" s="8" t="s">
        <v>2871</v>
      </c>
      <c r="C25125" s="8" t="s">
        <v>2871</v>
      </c>
      <c r="D25125" s="8" t="s">
        <v>57928</v>
      </c>
      <c r="E25125" s="8" t="s">
        <v>66249</v>
      </c>
    </row>
    <row r="25126" spans="1:5" x14ac:dyDescent="0.25">
      <c r="A25126" s="8" t="s">
        <v>40279</v>
      </c>
      <c r="B25126" s="8" t="s">
        <v>2871</v>
      </c>
      <c r="C25126" s="8" t="s">
        <v>2871</v>
      </c>
      <c r="D25126" s="8" t="s">
        <v>57929</v>
      </c>
      <c r="E25126" s="8" t="s">
        <v>66249</v>
      </c>
    </row>
    <row r="25127" spans="1:5" x14ac:dyDescent="0.25">
      <c r="A25127" s="8" t="s">
        <v>40280</v>
      </c>
      <c r="B25127" s="8" t="s">
        <v>2871</v>
      </c>
      <c r="C25127" s="8" t="s">
        <v>2871</v>
      </c>
      <c r="D25127" s="8" t="s">
        <v>57930</v>
      </c>
      <c r="E25127" s="8" t="s">
        <v>66249</v>
      </c>
    </row>
    <row r="25128" spans="1:5" x14ac:dyDescent="0.25">
      <c r="A25128" s="8" t="s">
        <v>40281</v>
      </c>
      <c r="B25128" s="8" t="s">
        <v>2871</v>
      </c>
      <c r="C25128" s="8" t="s">
        <v>2871</v>
      </c>
      <c r="D25128" s="8" t="s">
        <v>57931</v>
      </c>
      <c r="E25128" s="8" t="s">
        <v>66249</v>
      </c>
    </row>
    <row r="25129" spans="1:5" x14ac:dyDescent="0.25">
      <c r="A25129" s="8" t="s">
        <v>40282</v>
      </c>
      <c r="B25129" s="8" t="s">
        <v>2871</v>
      </c>
      <c r="C25129" s="8" t="s">
        <v>2871</v>
      </c>
      <c r="D25129" s="8" t="s">
        <v>57932</v>
      </c>
      <c r="E25129" s="8" t="s">
        <v>66249</v>
      </c>
    </row>
    <row r="25130" spans="1:5" x14ac:dyDescent="0.25">
      <c r="A25130" s="8" t="s">
        <v>40283</v>
      </c>
      <c r="B25130" s="8" t="s">
        <v>2871</v>
      </c>
      <c r="C25130" s="8" t="s">
        <v>2871</v>
      </c>
      <c r="D25130" s="8" t="s">
        <v>57933</v>
      </c>
      <c r="E25130" s="8" t="s">
        <v>66249</v>
      </c>
    </row>
    <row r="25131" spans="1:5" x14ac:dyDescent="0.25">
      <c r="A25131" s="8" t="s">
        <v>40284</v>
      </c>
      <c r="B25131" s="8" t="s">
        <v>2871</v>
      </c>
      <c r="C25131" s="8" t="s">
        <v>2871</v>
      </c>
      <c r="D25131" s="8" t="s">
        <v>57934</v>
      </c>
      <c r="E25131" s="8" t="s">
        <v>66249</v>
      </c>
    </row>
    <row r="25132" spans="1:5" x14ac:dyDescent="0.25">
      <c r="A25132" s="8" t="s">
        <v>40285</v>
      </c>
      <c r="B25132" s="8" t="s">
        <v>2871</v>
      </c>
      <c r="C25132" s="8" t="s">
        <v>2871</v>
      </c>
      <c r="D25132" s="8" t="s">
        <v>57935</v>
      </c>
      <c r="E25132" s="8" t="s">
        <v>66249</v>
      </c>
    </row>
    <row r="25133" spans="1:5" x14ac:dyDescent="0.25">
      <c r="A25133" s="8" t="s">
        <v>40286</v>
      </c>
      <c r="B25133" s="8" t="s">
        <v>2871</v>
      </c>
      <c r="C25133" s="8" t="s">
        <v>2871</v>
      </c>
      <c r="D25133" s="8" t="s">
        <v>57936</v>
      </c>
      <c r="E25133" s="8" t="s">
        <v>66249</v>
      </c>
    </row>
    <row r="25134" spans="1:5" x14ac:dyDescent="0.25">
      <c r="A25134" s="8" t="s">
        <v>40287</v>
      </c>
      <c r="B25134" s="8" t="s">
        <v>2871</v>
      </c>
      <c r="C25134" s="8" t="s">
        <v>2871</v>
      </c>
      <c r="D25134" s="8" t="s">
        <v>57937</v>
      </c>
      <c r="E25134" s="8" t="s">
        <v>66249</v>
      </c>
    </row>
    <row r="25135" spans="1:5" x14ac:dyDescent="0.25">
      <c r="A25135" s="8" t="s">
        <v>40288</v>
      </c>
      <c r="B25135" s="8" t="s">
        <v>2871</v>
      </c>
      <c r="C25135" s="8" t="s">
        <v>2871</v>
      </c>
      <c r="D25135" s="8" t="s">
        <v>57938</v>
      </c>
      <c r="E25135" s="8" t="s">
        <v>66249</v>
      </c>
    </row>
    <row r="25136" spans="1:5" x14ac:dyDescent="0.25">
      <c r="A25136" s="8" t="s">
        <v>40289</v>
      </c>
      <c r="B25136" s="8" t="s">
        <v>2871</v>
      </c>
      <c r="C25136" s="8" t="s">
        <v>2871</v>
      </c>
      <c r="D25136" s="8" t="s">
        <v>75012</v>
      </c>
      <c r="E25136" s="8" t="s">
        <v>66249</v>
      </c>
    </row>
    <row r="25137" spans="1:5" x14ac:dyDescent="0.25">
      <c r="A25137" s="8" t="s">
        <v>40290</v>
      </c>
      <c r="B25137" s="8" t="s">
        <v>2871</v>
      </c>
      <c r="C25137" s="8" t="s">
        <v>2871</v>
      </c>
      <c r="D25137" s="8" t="s">
        <v>57939</v>
      </c>
      <c r="E25137" s="8" t="s">
        <v>66249</v>
      </c>
    </row>
    <row r="25138" spans="1:5" x14ac:dyDescent="0.25">
      <c r="A25138" s="8" t="s">
        <v>40291</v>
      </c>
      <c r="B25138" s="8" t="s">
        <v>2871</v>
      </c>
      <c r="C25138" s="8" t="s">
        <v>2871</v>
      </c>
      <c r="D25138" s="8" t="s">
        <v>57940</v>
      </c>
      <c r="E25138" s="8" t="s">
        <v>66249</v>
      </c>
    </row>
    <row r="25139" spans="1:5" x14ac:dyDescent="0.25">
      <c r="A25139" s="8" t="s">
        <v>40292</v>
      </c>
      <c r="B25139" s="8" t="s">
        <v>2871</v>
      </c>
      <c r="C25139" s="8" t="s">
        <v>2871</v>
      </c>
      <c r="D25139" s="8" t="s">
        <v>57941</v>
      </c>
      <c r="E25139" s="8" t="s">
        <v>66249</v>
      </c>
    </row>
    <row r="25140" spans="1:5" x14ac:dyDescent="0.25">
      <c r="A25140" s="8" t="s">
        <v>40293</v>
      </c>
      <c r="B25140" s="8" t="s">
        <v>2871</v>
      </c>
      <c r="C25140" s="8" t="s">
        <v>2871</v>
      </c>
      <c r="D25140" s="8" t="s">
        <v>57942</v>
      </c>
      <c r="E25140" s="8" t="s">
        <v>66249</v>
      </c>
    </row>
    <row r="25141" spans="1:5" x14ac:dyDescent="0.25">
      <c r="A25141" s="8" t="s">
        <v>40294</v>
      </c>
      <c r="B25141" s="8" t="s">
        <v>2871</v>
      </c>
      <c r="C25141" s="8" t="s">
        <v>2871</v>
      </c>
      <c r="D25141" s="8" t="s">
        <v>57943</v>
      </c>
      <c r="E25141" s="8" t="s">
        <v>66249</v>
      </c>
    </row>
    <row r="25142" spans="1:5" x14ac:dyDescent="0.25">
      <c r="A25142" s="8" t="s">
        <v>40295</v>
      </c>
      <c r="B25142" s="8" t="s">
        <v>2871</v>
      </c>
      <c r="C25142" s="8" t="s">
        <v>2871</v>
      </c>
      <c r="D25142" s="8" t="s">
        <v>57944</v>
      </c>
      <c r="E25142" s="8" t="s">
        <v>66249</v>
      </c>
    </row>
    <row r="25143" spans="1:5" x14ac:dyDescent="0.25">
      <c r="A25143" s="8" t="s">
        <v>40296</v>
      </c>
      <c r="B25143" s="8" t="s">
        <v>2871</v>
      </c>
      <c r="C25143" s="8" t="s">
        <v>2871</v>
      </c>
      <c r="D25143" s="8" t="s">
        <v>57945</v>
      </c>
      <c r="E25143" s="8" t="s">
        <v>66249</v>
      </c>
    </row>
    <row r="25144" spans="1:5" x14ac:dyDescent="0.25">
      <c r="A25144" s="8" t="s">
        <v>40297</v>
      </c>
      <c r="B25144" s="8" t="s">
        <v>2871</v>
      </c>
      <c r="C25144" s="8" t="s">
        <v>2871</v>
      </c>
      <c r="D25144" s="8" t="s">
        <v>57946</v>
      </c>
      <c r="E25144" s="8" t="s">
        <v>66249</v>
      </c>
    </row>
    <row r="25145" spans="1:5" x14ac:dyDescent="0.25">
      <c r="A25145" s="8" t="s">
        <v>40298</v>
      </c>
      <c r="B25145" s="8" t="s">
        <v>2871</v>
      </c>
      <c r="C25145" s="8" t="s">
        <v>2871</v>
      </c>
      <c r="D25145" s="8" t="s">
        <v>57947</v>
      </c>
      <c r="E25145" s="8" t="s">
        <v>66249</v>
      </c>
    </row>
    <row r="25146" spans="1:5" x14ac:dyDescent="0.25">
      <c r="A25146" s="8" t="s">
        <v>40299</v>
      </c>
      <c r="B25146" s="8" t="s">
        <v>2871</v>
      </c>
      <c r="C25146" s="8" t="s">
        <v>2871</v>
      </c>
      <c r="D25146" s="8" t="s">
        <v>57948</v>
      </c>
      <c r="E25146" s="8" t="s">
        <v>66249</v>
      </c>
    </row>
    <row r="25147" spans="1:5" x14ac:dyDescent="0.25">
      <c r="A25147" s="8" t="s">
        <v>40300</v>
      </c>
      <c r="B25147" s="8" t="s">
        <v>2871</v>
      </c>
      <c r="C25147" s="8" t="s">
        <v>2871</v>
      </c>
      <c r="D25147" s="8" t="s">
        <v>57949</v>
      </c>
      <c r="E25147" s="8" t="s">
        <v>66249</v>
      </c>
    </row>
    <row r="25148" spans="1:5" x14ac:dyDescent="0.25">
      <c r="A25148" s="8" t="s">
        <v>40301</v>
      </c>
      <c r="B25148" s="8" t="s">
        <v>2871</v>
      </c>
      <c r="C25148" s="8" t="s">
        <v>2871</v>
      </c>
      <c r="D25148" s="8" t="s">
        <v>57950</v>
      </c>
      <c r="E25148" s="8" t="s">
        <v>66249</v>
      </c>
    </row>
    <row r="25149" spans="1:5" x14ac:dyDescent="0.25">
      <c r="A25149" s="8" t="s">
        <v>40302</v>
      </c>
      <c r="B25149" s="8" t="s">
        <v>2871</v>
      </c>
      <c r="C25149" s="8" t="s">
        <v>2871</v>
      </c>
      <c r="D25149" s="8" t="s">
        <v>57951</v>
      </c>
      <c r="E25149" s="8" t="s">
        <v>66249</v>
      </c>
    </row>
    <row r="25150" spans="1:5" x14ac:dyDescent="0.25">
      <c r="A25150" s="8" t="s">
        <v>40303</v>
      </c>
      <c r="B25150" s="8" t="s">
        <v>2871</v>
      </c>
      <c r="C25150" s="8" t="s">
        <v>2871</v>
      </c>
      <c r="D25150" s="8" t="s">
        <v>57952</v>
      </c>
      <c r="E25150" s="8" t="s">
        <v>66249</v>
      </c>
    </row>
    <row r="25151" spans="1:5" x14ac:dyDescent="0.25">
      <c r="A25151" s="8" t="s">
        <v>40304</v>
      </c>
      <c r="B25151" s="8" t="s">
        <v>2871</v>
      </c>
      <c r="C25151" s="8" t="s">
        <v>2871</v>
      </c>
      <c r="D25151" s="8" t="s">
        <v>57953</v>
      </c>
      <c r="E25151" s="8" t="s">
        <v>66249</v>
      </c>
    </row>
    <row r="25152" spans="1:5" x14ac:dyDescent="0.25">
      <c r="A25152" s="8" t="s">
        <v>40305</v>
      </c>
      <c r="B25152" s="8" t="s">
        <v>2871</v>
      </c>
      <c r="C25152" s="8" t="s">
        <v>2871</v>
      </c>
      <c r="D25152" s="8" t="s">
        <v>57954</v>
      </c>
      <c r="E25152" s="8" t="s">
        <v>66249</v>
      </c>
    </row>
    <row r="25153" spans="1:5" x14ac:dyDescent="0.25">
      <c r="A25153" s="8" t="s">
        <v>40306</v>
      </c>
      <c r="B25153" s="8" t="s">
        <v>2871</v>
      </c>
      <c r="C25153" s="8" t="s">
        <v>2871</v>
      </c>
      <c r="D25153" s="8" t="s">
        <v>57955</v>
      </c>
      <c r="E25153" s="8" t="s">
        <v>66249</v>
      </c>
    </row>
    <row r="25154" spans="1:5" x14ac:dyDescent="0.25">
      <c r="A25154" s="8" t="s">
        <v>40307</v>
      </c>
      <c r="B25154" s="8" t="s">
        <v>2871</v>
      </c>
      <c r="C25154" s="8" t="s">
        <v>2871</v>
      </c>
      <c r="D25154" s="8" t="s">
        <v>57956</v>
      </c>
      <c r="E25154" s="8" t="s">
        <v>66249</v>
      </c>
    </row>
    <row r="25155" spans="1:5" x14ac:dyDescent="0.25">
      <c r="A25155" s="8" t="s">
        <v>40308</v>
      </c>
      <c r="B25155" s="8" t="s">
        <v>2871</v>
      </c>
      <c r="C25155" s="8" t="s">
        <v>2871</v>
      </c>
      <c r="D25155" s="8" t="s">
        <v>57957</v>
      </c>
      <c r="E25155" s="8" t="s">
        <v>66249</v>
      </c>
    </row>
    <row r="25156" spans="1:5" x14ac:dyDescent="0.25">
      <c r="A25156" s="8" t="s">
        <v>40309</v>
      </c>
      <c r="B25156" s="8" t="s">
        <v>2871</v>
      </c>
      <c r="C25156" s="8" t="s">
        <v>2871</v>
      </c>
      <c r="D25156" s="8" t="s">
        <v>57958</v>
      </c>
      <c r="E25156" s="8" t="s">
        <v>66249</v>
      </c>
    </row>
    <row r="25157" spans="1:5" x14ac:dyDescent="0.25">
      <c r="A25157" s="8" t="s">
        <v>40310</v>
      </c>
      <c r="B25157" s="8" t="s">
        <v>2871</v>
      </c>
      <c r="C25157" s="8" t="s">
        <v>2871</v>
      </c>
      <c r="D25157" s="8" t="s">
        <v>57959</v>
      </c>
      <c r="E25157" s="8" t="s">
        <v>66249</v>
      </c>
    </row>
    <row r="25158" spans="1:5" x14ac:dyDescent="0.25">
      <c r="A25158" s="8" t="s">
        <v>40311</v>
      </c>
      <c r="B25158" s="8" t="s">
        <v>2871</v>
      </c>
      <c r="C25158" s="8" t="s">
        <v>2871</v>
      </c>
      <c r="D25158" s="8" t="s">
        <v>57960</v>
      </c>
      <c r="E25158" s="8" t="s">
        <v>66249</v>
      </c>
    </row>
    <row r="25159" spans="1:5" x14ac:dyDescent="0.25">
      <c r="A25159" s="8" t="s">
        <v>40312</v>
      </c>
      <c r="B25159" s="8" t="s">
        <v>2871</v>
      </c>
      <c r="C25159" s="8" t="s">
        <v>2871</v>
      </c>
      <c r="D25159" s="8" t="s">
        <v>57961</v>
      </c>
      <c r="E25159" s="8" t="s">
        <v>66249</v>
      </c>
    </row>
    <row r="25160" spans="1:5" x14ac:dyDescent="0.25">
      <c r="A25160" s="8" t="s">
        <v>40313</v>
      </c>
      <c r="B25160" s="8" t="s">
        <v>2871</v>
      </c>
      <c r="C25160" s="8" t="s">
        <v>2871</v>
      </c>
      <c r="D25160" s="8" t="s">
        <v>57962</v>
      </c>
      <c r="E25160" s="8" t="s">
        <v>66249</v>
      </c>
    </row>
    <row r="25161" spans="1:5" x14ac:dyDescent="0.25">
      <c r="A25161" s="8" t="s">
        <v>40314</v>
      </c>
      <c r="B25161" s="8" t="s">
        <v>2871</v>
      </c>
      <c r="C25161" s="8" t="s">
        <v>2871</v>
      </c>
      <c r="D25161" s="8" t="s">
        <v>57963</v>
      </c>
      <c r="E25161" s="8" t="s">
        <v>66249</v>
      </c>
    </row>
    <row r="25162" spans="1:5" x14ac:dyDescent="0.25">
      <c r="A25162" s="8" t="s">
        <v>40315</v>
      </c>
      <c r="B25162" s="8" t="s">
        <v>2871</v>
      </c>
      <c r="C25162" s="8" t="s">
        <v>2871</v>
      </c>
      <c r="D25162" s="8" t="s">
        <v>57964</v>
      </c>
      <c r="E25162" s="8" t="s">
        <v>66249</v>
      </c>
    </row>
    <row r="25163" spans="1:5" x14ac:dyDescent="0.25">
      <c r="A25163" s="8" t="s">
        <v>40316</v>
      </c>
      <c r="B25163" s="8" t="s">
        <v>2871</v>
      </c>
      <c r="C25163" s="8" t="s">
        <v>2871</v>
      </c>
      <c r="D25163" s="8" t="s">
        <v>57965</v>
      </c>
      <c r="E25163" s="8" t="s">
        <v>66249</v>
      </c>
    </row>
    <row r="25164" spans="1:5" x14ac:dyDescent="0.25">
      <c r="A25164" s="8" t="s">
        <v>40317</v>
      </c>
      <c r="B25164" s="8" t="s">
        <v>2871</v>
      </c>
      <c r="C25164" s="8" t="s">
        <v>2871</v>
      </c>
      <c r="D25164" s="8" t="s">
        <v>57966</v>
      </c>
      <c r="E25164" s="8" t="s">
        <v>66249</v>
      </c>
    </row>
    <row r="25165" spans="1:5" x14ac:dyDescent="0.25">
      <c r="A25165" s="8" t="s">
        <v>40318</v>
      </c>
      <c r="B25165" s="8" t="s">
        <v>2871</v>
      </c>
      <c r="C25165" s="8" t="s">
        <v>2871</v>
      </c>
      <c r="D25165" s="8" t="s">
        <v>57967</v>
      </c>
      <c r="E25165" s="8" t="s">
        <v>66249</v>
      </c>
    </row>
    <row r="25166" spans="1:5" x14ac:dyDescent="0.25">
      <c r="A25166" s="8" t="s">
        <v>40319</v>
      </c>
      <c r="B25166" s="8" t="s">
        <v>2871</v>
      </c>
      <c r="C25166" s="8" t="s">
        <v>2871</v>
      </c>
      <c r="D25166" s="8" t="s">
        <v>57968</v>
      </c>
      <c r="E25166" s="8" t="s">
        <v>66249</v>
      </c>
    </row>
    <row r="25167" spans="1:5" x14ac:dyDescent="0.25">
      <c r="A25167" s="8" t="s">
        <v>40320</v>
      </c>
      <c r="B25167" s="8" t="s">
        <v>2871</v>
      </c>
      <c r="C25167" s="8" t="s">
        <v>2871</v>
      </c>
      <c r="D25167" s="8" t="s">
        <v>57969</v>
      </c>
      <c r="E25167" s="8" t="s">
        <v>66249</v>
      </c>
    </row>
    <row r="25168" spans="1:5" x14ac:dyDescent="0.25">
      <c r="A25168" s="8" t="s">
        <v>40321</v>
      </c>
      <c r="B25168" s="8" t="s">
        <v>2871</v>
      </c>
      <c r="C25168" s="8" t="s">
        <v>2871</v>
      </c>
      <c r="D25168" s="8" t="s">
        <v>57970</v>
      </c>
      <c r="E25168" s="8" t="s">
        <v>66249</v>
      </c>
    </row>
    <row r="25169" spans="1:5" x14ac:dyDescent="0.25">
      <c r="A25169" s="8" t="s">
        <v>40322</v>
      </c>
      <c r="B25169" s="8" t="s">
        <v>2871</v>
      </c>
      <c r="C25169" s="8" t="s">
        <v>2871</v>
      </c>
      <c r="D25169" s="8" t="s">
        <v>57971</v>
      </c>
      <c r="E25169" s="8" t="s">
        <v>66249</v>
      </c>
    </row>
    <row r="25170" spans="1:5" x14ac:dyDescent="0.25">
      <c r="A25170" s="8" t="s">
        <v>40323</v>
      </c>
      <c r="B25170" s="8" t="s">
        <v>2871</v>
      </c>
      <c r="C25170" s="8" t="s">
        <v>2871</v>
      </c>
      <c r="D25170" s="8" t="s">
        <v>57972</v>
      </c>
      <c r="E25170" s="8" t="s">
        <v>66249</v>
      </c>
    </row>
    <row r="25171" spans="1:5" x14ac:dyDescent="0.25">
      <c r="A25171" s="8" t="s">
        <v>40324</v>
      </c>
      <c r="B25171" s="8" t="s">
        <v>2871</v>
      </c>
      <c r="C25171" s="8" t="s">
        <v>2871</v>
      </c>
      <c r="D25171" s="8" t="s">
        <v>57973</v>
      </c>
      <c r="E25171" s="8" t="s">
        <v>66249</v>
      </c>
    </row>
    <row r="25172" spans="1:5" x14ac:dyDescent="0.25">
      <c r="A25172" s="8" t="s">
        <v>40325</v>
      </c>
      <c r="B25172" s="8" t="s">
        <v>2871</v>
      </c>
      <c r="C25172" s="8" t="s">
        <v>2871</v>
      </c>
      <c r="D25172" s="8" t="s">
        <v>57974</v>
      </c>
      <c r="E25172" s="8" t="s">
        <v>66249</v>
      </c>
    </row>
    <row r="25173" spans="1:5" x14ac:dyDescent="0.25">
      <c r="A25173" s="8" t="s">
        <v>40326</v>
      </c>
      <c r="B25173" s="8" t="s">
        <v>2871</v>
      </c>
      <c r="C25173" s="8" t="s">
        <v>2871</v>
      </c>
      <c r="D25173" s="8" t="s">
        <v>57975</v>
      </c>
      <c r="E25173" s="8" t="s">
        <v>66249</v>
      </c>
    </row>
    <row r="25174" spans="1:5" x14ac:dyDescent="0.25">
      <c r="A25174" s="8" t="s">
        <v>40327</v>
      </c>
      <c r="B25174" s="8" t="s">
        <v>2871</v>
      </c>
      <c r="C25174" s="8" t="s">
        <v>2871</v>
      </c>
      <c r="D25174" s="8" t="s">
        <v>57976</v>
      </c>
      <c r="E25174" s="8" t="s">
        <v>66249</v>
      </c>
    </row>
    <row r="25175" spans="1:5" x14ac:dyDescent="0.25">
      <c r="A25175" s="8" t="s">
        <v>40328</v>
      </c>
      <c r="B25175" s="8" t="s">
        <v>2871</v>
      </c>
      <c r="C25175" s="8" t="s">
        <v>2871</v>
      </c>
      <c r="D25175" s="8" t="s">
        <v>57977</v>
      </c>
      <c r="E25175" s="8" t="s">
        <v>66249</v>
      </c>
    </row>
    <row r="25176" spans="1:5" x14ac:dyDescent="0.25">
      <c r="A25176" s="8" t="s">
        <v>40329</v>
      </c>
      <c r="B25176" s="8" t="s">
        <v>2871</v>
      </c>
      <c r="C25176" s="8" t="s">
        <v>2871</v>
      </c>
      <c r="D25176" s="8" t="s">
        <v>57978</v>
      </c>
      <c r="E25176" s="8" t="s">
        <v>66249</v>
      </c>
    </row>
    <row r="25177" spans="1:5" x14ac:dyDescent="0.25">
      <c r="A25177" s="8" t="s">
        <v>40330</v>
      </c>
      <c r="B25177" s="8" t="s">
        <v>2871</v>
      </c>
      <c r="C25177" s="8" t="s">
        <v>2871</v>
      </c>
      <c r="D25177" s="8" t="s">
        <v>57979</v>
      </c>
      <c r="E25177" s="8" t="s">
        <v>66249</v>
      </c>
    </row>
    <row r="25178" spans="1:5" x14ac:dyDescent="0.25">
      <c r="A25178" s="8" t="s">
        <v>40331</v>
      </c>
      <c r="B25178" s="8" t="s">
        <v>2871</v>
      </c>
      <c r="C25178" s="8" t="s">
        <v>2871</v>
      </c>
      <c r="D25178" s="8" t="s">
        <v>57980</v>
      </c>
      <c r="E25178" s="8" t="s">
        <v>66249</v>
      </c>
    </row>
    <row r="25179" spans="1:5" x14ac:dyDescent="0.25">
      <c r="A25179" s="8" t="s">
        <v>40332</v>
      </c>
      <c r="B25179" s="8" t="s">
        <v>2871</v>
      </c>
      <c r="C25179" s="8" t="s">
        <v>2871</v>
      </c>
      <c r="D25179" s="8" t="s">
        <v>57981</v>
      </c>
      <c r="E25179" s="8" t="s">
        <v>66249</v>
      </c>
    </row>
    <row r="25180" spans="1:5" x14ac:dyDescent="0.25">
      <c r="A25180" s="8" t="s">
        <v>40333</v>
      </c>
      <c r="B25180" s="8" t="s">
        <v>40334</v>
      </c>
      <c r="C25180" s="8" t="s">
        <v>2871</v>
      </c>
      <c r="D25180" s="8" t="s">
        <v>57982</v>
      </c>
      <c r="E25180" s="8" t="s">
        <v>65784</v>
      </c>
    </row>
    <row r="25181" spans="1:5" x14ac:dyDescent="0.25">
      <c r="A25181" s="8" t="s">
        <v>40335</v>
      </c>
      <c r="B25181" s="8" t="s">
        <v>40336</v>
      </c>
      <c r="C25181" s="8" t="s">
        <v>2871</v>
      </c>
      <c r="D25181" s="8" t="s">
        <v>57983</v>
      </c>
      <c r="E25181" s="8" t="s">
        <v>65784</v>
      </c>
    </row>
    <row r="25182" spans="1:5" x14ac:dyDescent="0.25">
      <c r="A25182" s="8" t="s">
        <v>40337</v>
      </c>
      <c r="B25182" s="8" t="s">
        <v>40338</v>
      </c>
      <c r="C25182" s="8" t="s">
        <v>2871</v>
      </c>
      <c r="D25182" s="8" t="s">
        <v>57984</v>
      </c>
      <c r="E25182" s="8" t="s">
        <v>65784</v>
      </c>
    </row>
    <row r="25183" spans="1:5" x14ac:dyDescent="0.25">
      <c r="A25183" s="8" t="s">
        <v>40339</v>
      </c>
      <c r="B25183" s="8" t="s">
        <v>40340</v>
      </c>
      <c r="C25183" s="8" t="s">
        <v>2871</v>
      </c>
      <c r="D25183" s="8" t="s">
        <v>57985</v>
      </c>
      <c r="E25183" s="8" t="s">
        <v>65784</v>
      </c>
    </row>
    <row r="25184" spans="1:5" x14ac:dyDescent="0.25">
      <c r="A25184" s="8" t="s">
        <v>40341</v>
      </c>
      <c r="B25184" s="8" t="s">
        <v>40342</v>
      </c>
      <c r="C25184" s="8" t="s">
        <v>2871</v>
      </c>
      <c r="D25184" s="8" t="s">
        <v>57986</v>
      </c>
      <c r="E25184" s="8" t="s">
        <v>65784</v>
      </c>
    </row>
    <row r="25185" spans="1:5" x14ac:dyDescent="0.25">
      <c r="A25185" s="8" t="s">
        <v>40343</v>
      </c>
      <c r="B25185" s="8" t="s">
        <v>40344</v>
      </c>
      <c r="C25185" s="8" t="s">
        <v>2871</v>
      </c>
      <c r="D25185" s="8" t="s">
        <v>57987</v>
      </c>
      <c r="E25185" s="8" t="s">
        <v>65784</v>
      </c>
    </row>
    <row r="25186" spans="1:5" x14ac:dyDescent="0.25">
      <c r="A25186" s="8" t="s">
        <v>40345</v>
      </c>
      <c r="B25186" s="8" t="s">
        <v>2871</v>
      </c>
      <c r="C25186" s="8" t="s">
        <v>2871</v>
      </c>
      <c r="D25186" s="8" t="s">
        <v>57988</v>
      </c>
      <c r="E25186" s="8" t="s">
        <v>65784</v>
      </c>
    </row>
    <row r="25187" spans="1:5" x14ac:dyDescent="0.25">
      <c r="A25187" s="8" t="s">
        <v>40346</v>
      </c>
      <c r="B25187" s="8" t="s">
        <v>2871</v>
      </c>
      <c r="C25187" s="8" t="s">
        <v>2871</v>
      </c>
      <c r="D25187" s="8" t="s">
        <v>57989</v>
      </c>
      <c r="E25187" s="8" t="s">
        <v>66249</v>
      </c>
    </row>
    <row r="25188" spans="1:5" x14ac:dyDescent="0.25">
      <c r="A25188" s="8" t="s">
        <v>40347</v>
      </c>
      <c r="B25188" s="8" t="s">
        <v>2871</v>
      </c>
      <c r="C25188" s="8" t="s">
        <v>2871</v>
      </c>
      <c r="D25188" s="8" t="s">
        <v>57990</v>
      </c>
      <c r="E25188" s="8" t="s">
        <v>66249</v>
      </c>
    </row>
    <row r="25189" spans="1:5" x14ac:dyDescent="0.25">
      <c r="A25189" s="8" t="s">
        <v>40348</v>
      </c>
      <c r="B25189" s="8" t="s">
        <v>2871</v>
      </c>
      <c r="C25189" s="8" t="s">
        <v>2871</v>
      </c>
      <c r="D25189" s="8" t="s">
        <v>57991</v>
      </c>
      <c r="E25189" s="8" t="s">
        <v>66249</v>
      </c>
    </row>
    <row r="25190" spans="1:5" x14ac:dyDescent="0.25">
      <c r="A25190" s="8" t="s">
        <v>40349</v>
      </c>
      <c r="B25190" s="8" t="s">
        <v>2871</v>
      </c>
      <c r="C25190" s="8" t="s">
        <v>2871</v>
      </c>
      <c r="D25190" s="8" t="s">
        <v>57992</v>
      </c>
      <c r="E25190" s="8" t="s">
        <v>66249</v>
      </c>
    </row>
    <row r="25191" spans="1:5" x14ac:dyDescent="0.25">
      <c r="A25191" s="8" t="s">
        <v>40350</v>
      </c>
      <c r="B25191" s="8" t="s">
        <v>2871</v>
      </c>
      <c r="C25191" s="8" t="s">
        <v>2871</v>
      </c>
      <c r="D25191" s="8" t="s">
        <v>57993</v>
      </c>
      <c r="E25191" s="8" t="s">
        <v>66249</v>
      </c>
    </row>
    <row r="25192" spans="1:5" x14ac:dyDescent="0.25">
      <c r="A25192" s="8" t="s">
        <v>40351</v>
      </c>
      <c r="B25192" s="8" t="s">
        <v>2871</v>
      </c>
      <c r="C25192" s="8" t="s">
        <v>2871</v>
      </c>
      <c r="D25192" s="8" t="s">
        <v>57994</v>
      </c>
      <c r="E25192" s="8" t="s">
        <v>66249</v>
      </c>
    </row>
    <row r="25193" spans="1:5" x14ac:dyDescent="0.25">
      <c r="A25193" s="8" t="s">
        <v>40352</v>
      </c>
      <c r="B25193" s="8" t="s">
        <v>2871</v>
      </c>
      <c r="C25193" s="8" t="s">
        <v>2871</v>
      </c>
      <c r="D25193" s="8" t="s">
        <v>57995</v>
      </c>
      <c r="E25193" s="8" t="s">
        <v>66249</v>
      </c>
    </row>
    <row r="25194" spans="1:5" x14ac:dyDescent="0.25">
      <c r="A25194" s="8" t="s">
        <v>40353</v>
      </c>
      <c r="B25194" s="8" t="s">
        <v>2871</v>
      </c>
      <c r="C25194" s="8" t="s">
        <v>2871</v>
      </c>
      <c r="D25194" s="8" t="s">
        <v>57996</v>
      </c>
      <c r="E25194" s="8" t="s">
        <v>66249</v>
      </c>
    </row>
    <row r="25195" spans="1:5" x14ac:dyDescent="0.25">
      <c r="A25195" s="8" t="s">
        <v>40354</v>
      </c>
      <c r="B25195" s="8" t="s">
        <v>2871</v>
      </c>
      <c r="C25195" s="8" t="s">
        <v>2871</v>
      </c>
      <c r="D25195" s="8" t="s">
        <v>57997</v>
      </c>
      <c r="E25195" s="8" t="s">
        <v>66249</v>
      </c>
    </row>
    <row r="25196" spans="1:5" x14ac:dyDescent="0.25">
      <c r="A25196" s="8" t="s">
        <v>40355</v>
      </c>
      <c r="B25196" s="8" t="s">
        <v>2871</v>
      </c>
      <c r="C25196" s="8" t="s">
        <v>2871</v>
      </c>
      <c r="D25196" s="8" t="s">
        <v>57998</v>
      </c>
      <c r="E25196" s="8" t="s">
        <v>66249</v>
      </c>
    </row>
    <row r="25197" spans="1:5" x14ac:dyDescent="0.25">
      <c r="A25197" s="8" t="s">
        <v>40356</v>
      </c>
      <c r="B25197" s="8" t="s">
        <v>2871</v>
      </c>
      <c r="C25197" s="8" t="s">
        <v>2871</v>
      </c>
      <c r="D25197" s="8" t="s">
        <v>57999</v>
      </c>
      <c r="E25197" s="8" t="s">
        <v>66249</v>
      </c>
    </row>
    <row r="25198" spans="1:5" x14ac:dyDescent="0.25">
      <c r="A25198" s="8" t="s">
        <v>40357</v>
      </c>
      <c r="B25198" s="8" t="s">
        <v>2871</v>
      </c>
      <c r="C25198" s="8" t="s">
        <v>2871</v>
      </c>
      <c r="D25198" s="8" t="s">
        <v>58000</v>
      </c>
      <c r="E25198" s="8" t="s">
        <v>66249</v>
      </c>
    </row>
    <row r="25199" spans="1:5" x14ac:dyDescent="0.25">
      <c r="A25199" s="8" t="s">
        <v>40358</v>
      </c>
      <c r="B25199" s="8" t="s">
        <v>2871</v>
      </c>
      <c r="C25199" s="8" t="s">
        <v>2871</v>
      </c>
      <c r="D25199" s="8" t="s">
        <v>58001</v>
      </c>
      <c r="E25199" s="8" t="s">
        <v>66249</v>
      </c>
    </row>
    <row r="25200" spans="1:5" x14ac:dyDescent="0.25">
      <c r="A25200" s="8" t="s">
        <v>40359</v>
      </c>
      <c r="B25200" s="8" t="s">
        <v>2871</v>
      </c>
      <c r="C25200" s="8" t="s">
        <v>2871</v>
      </c>
      <c r="D25200" s="8" t="s">
        <v>58002</v>
      </c>
      <c r="E25200" s="8" t="s">
        <v>66249</v>
      </c>
    </row>
    <row r="25201" spans="1:5" x14ac:dyDescent="0.25">
      <c r="A25201" s="8" t="s">
        <v>40360</v>
      </c>
      <c r="B25201" s="8" t="s">
        <v>2871</v>
      </c>
      <c r="C25201" s="8" t="s">
        <v>2871</v>
      </c>
      <c r="D25201" s="8" t="s">
        <v>58003</v>
      </c>
      <c r="E25201" s="8" t="s">
        <v>66249</v>
      </c>
    </row>
    <row r="25202" spans="1:5" x14ac:dyDescent="0.25">
      <c r="A25202" s="8" t="s">
        <v>40361</v>
      </c>
      <c r="B25202" s="8" t="s">
        <v>2871</v>
      </c>
      <c r="C25202" s="8" t="s">
        <v>2871</v>
      </c>
      <c r="D25202" s="8" t="s">
        <v>58004</v>
      </c>
      <c r="E25202" s="8" t="s">
        <v>66249</v>
      </c>
    </row>
    <row r="25203" spans="1:5" x14ac:dyDescent="0.25">
      <c r="A25203" s="8" t="s">
        <v>40362</v>
      </c>
      <c r="B25203" s="8" t="s">
        <v>2871</v>
      </c>
      <c r="C25203" s="8" t="s">
        <v>2871</v>
      </c>
      <c r="D25203" s="8" t="s">
        <v>58005</v>
      </c>
      <c r="E25203" s="8" t="s">
        <v>66249</v>
      </c>
    </row>
    <row r="25204" spans="1:5" x14ac:dyDescent="0.25">
      <c r="A25204" s="8" t="s">
        <v>40363</v>
      </c>
      <c r="B25204" s="8" t="s">
        <v>2871</v>
      </c>
      <c r="C25204" s="8" t="s">
        <v>2871</v>
      </c>
      <c r="D25204" s="8" t="s">
        <v>58006</v>
      </c>
      <c r="E25204" s="8" t="s">
        <v>66249</v>
      </c>
    </row>
    <row r="25205" spans="1:5" x14ac:dyDescent="0.25">
      <c r="A25205" s="8" t="s">
        <v>40364</v>
      </c>
      <c r="B25205" s="8" t="s">
        <v>2871</v>
      </c>
      <c r="C25205" s="8" t="s">
        <v>2871</v>
      </c>
      <c r="D25205" s="8" t="s">
        <v>58007</v>
      </c>
      <c r="E25205" s="8" t="s">
        <v>66249</v>
      </c>
    </row>
    <row r="25206" spans="1:5" x14ac:dyDescent="0.25">
      <c r="A25206" s="8" t="s">
        <v>40365</v>
      </c>
      <c r="B25206" s="8" t="s">
        <v>2871</v>
      </c>
      <c r="C25206" s="8" t="s">
        <v>2871</v>
      </c>
      <c r="D25206" s="8" t="s">
        <v>58008</v>
      </c>
      <c r="E25206" s="8" t="s">
        <v>66249</v>
      </c>
    </row>
    <row r="25207" spans="1:5" x14ac:dyDescent="0.25">
      <c r="A25207" s="8" t="s">
        <v>40366</v>
      </c>
      <c r="B25207" s="8" t="s">
        <v>2871</v>
      </c>
      <c r="C25207" s="8" t="s">
        <v>2871</v>
      </c>
      <c r="D25207" s="8" t="s">
        <v>58009</v>
      </c>
      <c r="E25207" s="8" t="s">
        <v>66249</v>
      </c>
    </row>
    <row r="25208" spans="1:5" x14ac:dyDescent="0.25">
      <c r="A25208" s="8" t="s">
        <v>40367</v>
      </c>
      <c r="B25208" s="8" t="s">
        <v>2871</v>
      </c>
      <c r="C25208" s="8" t="s">
        <v>2871</v>
      </c>
      <c r="D25208" s="8" t="s">
        <v>58010</v>
      </c>
      <c r="E25208" s="8" t="s">
        <v>66249</v>
      </c>
    </row>
    <row r="25209" spans="1:5" x14ac:dyDescent="0.25">
      <c r="A25209" s="8" t="s">
        <v>40368</v>
      </c>
      <c r="B25209" s="8" t="s">
        <v>2871</v>
      </c>
      <c r="C25209" s="8" t="s">
        <v>2871</v>
      </c>
      <c r="D25209" s="8" t="s">
        <v>58011</v>
      </c>
      <c r="E25209" s="8" t="s">
        <v>66249</v>
      </c>
    </row>
    <row r="25210" spans="1:5" x14ac:dyDescent="0.25">
      <c r="A25210" s="8" t="s">
        <v>40369</v>
      </c>
      <c r="B25210" s="8" t="s">
        <v>2871</v>
      </c>
      <c r="C25210" s="8" t="s">
        <v>2871</v>
      </c>
      <c r="D25210" s="8" t="s">
        <v>58012</v>
      </c>
      <c r="E25210" s="8" t="s">
        <v>66249</v>
      </c>
    </row>
    <row r="25211" spans="1:5" x14ac:dyDescent="0.25">
      <c r="A25211" s="8" t="s">
        <v>40370</v>
      </c>
      <c r="B25211" s="8" t="s">
        <v>2871</v>
      </c>
      <c r="C25211" s="8" t="s">
        <v>2871</v>
      </c>
      <c r="D25211" s="8" t="s">
        <v>58013</v>
      </c>
      <c r="E25211" s="8" t="s">
        <v>66249</v>
      </c>
    </row>
    <row r="25212" spans="1:5" x14ac:dyDescent="0.25">
      <c r="A25212" s="8" t="s">
        <v>40371</v>
      </c>
      <c r="B25212" s="8" t="s">
        <v>2871</v>
      </c>
      <c r="C25212" s="8" t="s">
        <v>2871</v>
      </c>
      <c r="D25212" s="8" t="s">
        <v>58014</v>
      </c>
      <c r="E25212" s="8" t="s">
        <v>66249</v>
      </c>
    </row>
    <row r="25213" spans="1:5" x14ac:dyDescent="0.25">
      <c r="A25213" s="8" t="s">
        <v>40372</v>
      </c>
      <c r="B25213" s="8" t="s">
        <v>2871</v>
      </c>
      <c r="C25213" s="8" t="s">
        <v>2871</v>
      </c>
      <c r="D25213" s="8" t="s">
        <v>58015</v>
      </c>
      <c r="E25213" s="8" t="s">
        <v>66249</v>
      </c>
    </row>
    <row r="25214" spans="1:5" x14ac:dyDescent="0.25">
      <c r="A25214" s="8" t="s">
        <v>40373</v>
      </c>
      <c r="B25214" s="8" t="s">
        <v>2871</v>
      </c>
      <c r="C25214" s="8" t="s">
        <v>2871</v>
      </c>
      <c r="D25214" s="8" t="s">
        <v>58016</v>
      </c>
      <c r="E25214" s="8" t="s">
        <v>66249</v>
      </c>
    </row>
    <row r="25215" spans="1:5" x14ac:dyDescent="0.25">
      <c r="A25215" s="8" t="s">
        <v>40374</v>
      </c>
      <c r="B25215" s="8" t="s">
        <v>2871</v>
      </c>
      <c r="C25215" s="8" t="s">
        <v>2871</v>
      </c>
      <c r="D25215" s="8" t="s">
        <v>58017</v>
      </c>
      <c r="E25215" s="8" t="s">
        <v>66249</v>
      </c>
    </row>
    <row r="25216" spans="1:5" x14ac:dyDescent="0.25">
      <c r="A25216" s="8" t="s">
        <v>40375</v>
      </c>
      <c r="B25216" s="8" t="s">
        <v>2871</v>
      </c>
      <c r="C25216" s="8" t="s">
        <v>2871</v>
      </c>
      <c r="D25216" s="8" t="s">
        <v>58018</v>
      </c>
      <c r="E25216" s="8" t="s">
        <v>66249</v>
      </c>
    </row>
    <row r="25217" spans="1:5" x14ac:dyDescent="0.25">
      <c r="A25217" s="8" t="s">
        <v>40376</v>
      </c>
      <c r="B25217" s="8" t="s">
        <v>2871</v>
      </c>
      <c r="C25217" s="8" t="s">
        <v>2871</v>
      </c>
      <c r="D25217" s="8" t="s">
        <v>58019</v>
      </c>
      <c r="E25217" s="8" t="s">
        <v>66249</v>
      </c>
    </row>
    <row r="25218" spans="1:5" x14ac:dyDescent="0.25">
      <c r="A25218" s="8" t="s">
        <v>40377</v>
      </c>
      <c r="B25218" s="8" t="s">
        <v>2871</v>
      </c>
      <c r="C25218" s="8" t="s">
        <v>2871</v>
      </c>
      <c r="D25218" s="8" t="s">
        <v>58020</v>
      </c>
      <c r="E25218" s="8" t="s">
        <v>66249</v>
      </c>
    </row>
    <row r="25219" spans="1:5" x14ac:dyDescent="0.25">
      <c r="A25219" s="8" t="s">
        <v>40378</v>
      </c>
      <c r="B25219" s="8" t="s">
        <v>2871</v>
      </c>
      <c r="C25219" s="8" t="s">
        <v>2871</v>
      </c>
      <c r="D25219" s="8" t="s">
        <v>58021</v>
      </c>
      <c r="E25219" s="8" t="s">
        <v>66249</v>
      </c>
    </row>
    <row r="25220" spans="1:5" x14ac:dyDescent="0.25">
      <c r="A25220" s="8" t="s">
        <v>40379</v>
      </c>
      <c r="B25220" s="8" t="s">
        <v>2871</v>
      </c>
      <c r="C25220" s="8" t="s">
        <v>2871</v>
      </c>
      <c r="D25220" s="8" t="s">
        <v>58022</v>
      </c>
      <c r="E25220" s="8" t="s">
        <v>66249</v>
      </c>
    </row>
    <row r="25221" spans="1:5" x14ac:dyDescent="0.25">
      <c r="A25221" s="8" t="s">
        <v>40380</v>
      </c>
      <c r="B25221" s="8" t="s">
        <v>2871</v>
      </c>
      <c r="C25221" s="8" t="s">
        <v>2871</v>
      </c>
      <c r="D25221" s="8" t="s">
        <v>58023</v>
      </c>
      <c r="E25221" s="8" t="s">
        <v>66249</v>
      </c>
    </row>
    <row r="25222" spans="1:5" x14ac:dyDescent="0.25">
      <c r="A25222" s="8" t="s">
        <v>40381</v>
      </c>
      <c r="B25222" s="8" t="s">
        <v>2871</v>
      </c>
      <c r="C25222" s="8" t="s">
        <v>2871</v>
      </c>
      <c r="D25222" s="8" t="s">
        <v>58024</v>
      </c>
      <c r="E25222" s="8" t="s">
        <v>66249</v>
      </c>
    </row>
    <row r="25223" spans="1:5" x14ac:dyDescent="0.25">
      <c r="A25223" s="8" t="s">
        <v>40382</v>
      </c>
      <c r="B25223" s="8" t="s">
        <v>2871</v>
      </c>
      <c r="C25223" s="8" t="s">
        <v>2871</v>
      </c>
      <c r="D25223" s="8" t="s">
        <v>58025</v>
      </c>
      <c r="E25223" s="8" t="s">
        <v>66249</v>
      </c>
    </row>
    <row r="25224" spans="1:5" x14ac:dyDescent="0.25">
      <c r="A25224" s="8" t="s">
        <v>40383</v>
      </c>
      <c r="B25224" s="8" t="s">
        <v>2871</v>
      </c>
      <c r="C25224" s="8" t="s">
        <v>2871</v>
      </c>
      <c r="D25224" s="8" t="s">
        <v>58026</v>
      </c>
      <c r="E25224" s="8" t="s">
        <v>66249</v>
      </c>
    </row>
    <row r="25225" spans="1:5" x14ac:dyDescent="0.25">
      <c r="A25225" s="8" t="s">
        <v>40384</v>
      </c>
      <c r="B25225" s="8" t="s">
        <v>2871</v>
      </c>
      <c r="C25225" s="8" t="s">
        <v>2871</v>
      </c>
      <c r="D25225" s="8" t="s">
        <v>58027</v>
      </c>
      <c r="E25225" s="8" t="s">
        <v>66249</v>
      </c>
    </row>
    <row r="25226" spans="1:5" x14ac:dyDescent="0.25">
      <c r="A25226" s="8" t="s">
        <v>40385</v>
      </c>
      <c r="B25226" s="8" t="s">
        <v>2871</v>
      </c>
      <c r="C25226" s="8" t="s">
        <v>2871</v>
      </c>
      <c r="D25226" s="8" t="s">
        <v>58028</v>
      </c>
      <c r="E25226" s="8" t="s">
        <v>66249</v>
      </c>
    </row>
    <row r="25227" spans="1:5" x14ac:dyDescent="0.25">
      <c r="A25227" s="8" t="s">
        <v>40386</v>
      </c>
      <c r="B25227" s="8" t="s">
        <v>2871</v>
      </c>
      <c r="C25227" s="8" t="s">
        <v>2871</v>
      </c>
      <c r="D25227" s="8" t="s">
        <v>58029</v>
      </c>
      <c r="E25227" s="8" t="s">
        <v>66249</v>
      </c>
    </row>
    <row r="25228" spans="1:5" x14ac:dyDescent="0.25">
      <c r="A25228" s="8" t="s">
        <v>40387</v>
      </c>
      <c r="B25228" s="8" t="s">
        <v>2871</v>
      </c>
      <c r="C25228" s="8" t="s">
        <v>2871</v>
      </c>
      <c r="D25228" s="8" t="s">
        <v>58030</v>
      </c>
      <c r="E25228" s="8" t="s">
        <v>66249</v>
      </c>
    </row>
    <row r="25229" spans="1:5" x14ac:dyDescent="0.25">
      <c r="A25229" s="8" t="s">
        <v>40388</v>
      </c>
      <c r="B25229" s="8" t="s">
        <v>2871</v>
      </c>
      <c r="C25229" s="8" t="s">
        <v>2871</v>
      </c>
      <c r="D25229" s="8" t="s">
        <v>58031</v>
      </c>
      <c r="E25229" s="8" t="s">
        <v>66249</v>
      </c>
    </row>
    <row r="25230" spans="1:5" x14ac:dyDescent="0.25">
      <c r="A25230" s="8" t="s">
        <v>40389</v>
      </c>
      <c r="B25230" s="8" t="s">
        <v>2871</v>
      </c>
      <c r="C25230" s="8" t="s">
        <v>2871</v>
      </c>
      <c r="D25230" s="8" t="s">
        <v>58032</v>
      </c>
      <c r="E25230" s="8" t="s">
        <v>66249</v>
      </c>
    </row>
    <row r="25231" spans="1:5" x14ac:dyDescent="0.25">
      <c r="A25231" s="8" t="s">
        <v>40390</v>
      </c>
      <c r="B25231" s="8" t="s">
        <v>2871</v>
      </c>
      <c r="C25231" s="8" t="s">
        <v>2871</v>
      </c>
      <c r="D25231" s="8" t="s">
        <v>58033</v>
      </c>
      <c r="E25231" s="8" t="s">
        <v>66249</v>
      </c>
    </row>
    <row r="25232" spans="1:5" x14ac:dyDescent="0.25">
      <c r="A25232" s="8" t="s">
        <v>40391</v>
      </c>
      <c r="B25232" s="8" t="s">
        <v>2871</v>
      </c>
      <c r="C25232" s="8" t="s">
        <v>2871</v>
      </c>
      <c r="D25232" s="8" t="s">
        <v>58034</v>
      </c>
      <c r="E25232" s="8" t="s">
        <v>66249</v>
      </c>
    </row>
    <row r="25233" spans="1:5" x14ac:dyDescent="0.25">
      <c r="A25233" s="8" t="s">
        <v>40392</v>
      </c>
      <c r="B25233" s="8" t="s">
        <v>2871</v>
      </c>
      <c r="C25233" s="8" t="s">
        <v>2871</v>
      </c>
      <c r="D25233" s="8" t="s">
        <v>58035</v>
      </c>
      <c r="E25233" s="8" t="s">
        <v>66249</v>
      </c>
    </row>
    <row r="25234" spans="1:5" x14ac:dyDescent="0.25">
      <c r="A25234" s="8" t="s">
        <v>40393</v>
      </c>
      <c r="B25234" s="8" t="s">
        <v>2871</v>
      </c>
      <c r="C25234" s="8" t="s">
        <v>2871</v>
      </c>
      <c r="D25234" s="8" t="s">
        <v>58036</v>
      </c>
      <c r="E25234" s="8" t="s">
        <v>66249</v>
      </c>
    </row>
    <row r="25235" spans="1:5" x14ac:dyDescent="0.25">
      <c r="A25235" s="8" t="s">
        <v>40394</v>
      </c>
      <c r="B25235" s="8" t="s">
        <v>2871</v>
      </c>
      <c r="C25235" s="8" t="s">
        <v>2871</v>
      </c>
      <c r="D25235" s="8" t="s">
        <v>58037</v>
      </c>
      <c r="E25235" s="8" t="s">
        <v>66249</v>
      </c>
    </row>
    <row r="25236" spans="1:5" x14ac:dyDescent="0.25">
      <c r="A25236" s="8" t="s">
        <v>40395</v>
      </c>
      <c r="B25236" s="8" t="s">
        <v>2871</v>
      </c>
      <c r="C25236" s="8" t="s">
        <v>2871</v>
      </c>
      <c r="D25236" s="8" t="s">
        <v>58038</v>
      </c>
      <c r="E25236" s="8" t="s">
        <v>66249</v>
      </c>
    </row>
    <row r="25237" spans="1:5" x14ac:dyDescent="0.25">
      <c r="A25237" s="8" t="s">
        <v>40396</v>
      </c>
      <c r="B25237" s="8" t="s">
        <v>2871</v>
      </c>
      <c r="C25237" s="8" t="s">
        <v>2871</v>
      </c>
      <c r="D25237" s="8" t="s">
        <v>58039</v>
      </c>
      <c r="E25237" s="8" t="s">
        <v>66249</v>
      </c>
    </row>
    <row r="25238" spans="1:5" x14ac:dyDescent="0.25">
      <c r="A25238" s="8" t="s">
        <v>40397</v>
      </c>
      <c r="B25238" s="8" t="s">
        <v>2871</v>
      </c>
      <c r="C25238" s="8" t="s">
        <v>2871</v>
      </c>
      <c r="D25238" s="8" t="s">
        <v>58040</v>
      </c>
      <c r="E25238" s="8" t="s">
        <v>66249</v>
      </c>
    </row>
    <row r="25239" spans="1:5" x14ac:dyDescent="0.25">
      <c r="A25239" s="8" t="s">
        <v>40398</v>
      </c>
      <c r="B25239" s="8" t="s">
        <v>2871</v>
      </c>
      <c r="C25239" s="8" t="s">
        <v>2871</v>
      </c>
      <c r="D25239" s="8" t="s">
        <v>58041</v>
      </c>
      <c r="E25239" s="8" t="s">
        <v>66249</v>
      </c>
    </row>
    <row r="25240" spans="1:5" x14ac:dyDescent="0.25">
      <c r="A25240" s="8" t="s">
        <v>40399</v>
      </c>
      <c r="B25240" s="8" t="s">
        <v>2871</v>
      </c>
      <c r="C25240" s="8" t="s">
        <v>2871</v>
      </c>
      <c r="D25240" s="8" t="s">
        <v>58042</v>
      </c>
      <c r="E25240" s="8" t="s">
        <v>66249</v>
      </c>
    </row>
    <row r="25241" spans="1:5" x14ac:dyDescent="0.25">
      <c r="A25241" s="8" t="s">
        <v>40400</v>
      </c>
      <c r="B25241" s="8" t="s">
        <v>2871</v>
      </c>
      <c r="C25241" s="8" t="s">
        <v>2871</v>
      </c>
      <c r="D25241" s="8" t="s">
        <v>58043</v>
      </c>
      <c r="E25241" s="8" t="s">
        <v>66249</v>
      </c>
    </row>
    <row r="25242" spans="1:5" x14ac:dyDescent="0.25">
      <c r="A25242" s="8" t="s">
        <v>40401</v>
      </c>
      <c r="B25242" s="8" t="s">
        <v>2871</v>
      </c>
      <c r="C25242" s="8" t="s">
        <v>2871</v>
      </c>
      <c r="D25242" s="8" t="s">
        <v>58044</v>
      </c>
      <c r="E25242" s="8" t="s">
        <v>66249</v>
      </c>
    </row>
    <row r="25243" spans="1:5" x14ac:dyDescent="0.25">
      <c r="A25243" s="8" t="s">
        <v>40402</v>
      </c>
      <c r="B25243" s="8" t="s">
        <v>2871</v>
      </c>
      <c r="C25243" s="8" t="s">
        <v>2871</v>
      </c>
      <c r="D25243" s="8" t="s">
        <v>58045</v>
      </c>
      <c r="E25243" s="8" t="s">
        <v>66249</v>
      </c>
    </row>
    <row r="25244" spans="1:5" x14ac:dyDescent="0.25">
      <c r="A25244" s="8" t="s">
        <v>40403</v>
      </c>
      <c r="B25244" s="8" t="s">
        <v>2871</v>
      </c>
      <c r="C25244" s="8" t="s">
        <v>2871</v>
      </c>
      <c r="D25244" s="8" t="s">
        <v>58046</v>
      </c>
      <c r="E25244" s="8" t="s">
        <v>66249</v>
      </c>
    </row>
    <row r="25245" spans="1:5" x14ac:dyDescent="0.25">
      <c r="A25245" s="8" t="s">
        <v>40404</v>
      </c>
      <c r="B25245" s="8" t="s">
        <v>2871</v>
      </c>
      <c r="C25245" s="8" t="s">
        <v>2871</v>
      </c>
      <c r="D25245" s="8" t="s">
        <v>58047</v>
      </c>
      <c r="E25245" s="8" t="s">
        <v>66249</v>
      </c>
    </row>
    <row r="25246" spans="1:5" x14ac:dyDescent="0.25">
      <c r="A25246" s="8" t="s">
        <v>40405</v>
      </c>
      <c r="B25246" s="8" t="s">
        <v>2871</v>
      </c>
      <c r="C25246" s="8" t="s">
        <v>2871</v>
      </c>
      <c r="D25246" s="8" t="s">
        <v>58048</v>
      </c>
      <c r="E25246" s="8" t="s">
        <v>66249</v>
      </c>
    </row>
    <row r="25247" spans="1:5" x14ac:dyDescent="0.25">
      <c r="A25247" s="8" t="s">
        <v>40406</v>
      </c>
      <c r="B25247" s="8" t="s">
        <v>2871</v>
      </c>
      <c r="C25247" s="8" t="s">
        <v>2871</v>
      </c>
      <c r="D25247" s="8" t="s">
        <v>58049</v>
      </c>
      <c r="E25247" s="8" t="s">
        <v>66249</v>
      </c>
    </row>
    <row r="25248" spans="1:5" x14ac:dyDescent="0.25">
      <c r="A25248" s="8" t="s">
        <v>40407</v>
      </c>
      <c r="B25248" s="8" t="s">
        <v>2871</v>
      </c>
      <c r="C25248" s="8" t="s">
        <v>2871</v>
      </c>
      <c r="D25248" s="8" t="s">
        <v>58050</v>
      </c>
      <c r="E25248" s="8" t="s">
        <v>66249</v>
      </c>
    </row>
    <row r="25249" spans="1:5" x14ac:dyDescent="0.25">
      <c r="A25249" s="8" t="s">
        <v>40408</v>
      </c>
      <c r="B25249" s="8" t="s">
        <v>2871</v>
      </c>
      <c r="C25249" s="8" t="s">
        <v>2871</v>
      </c>
      <c r="D25249" s="8" t="s">
        <v>58051</v>
      </c>
      <c r="E25249" s="8" t="s">
        <v>66249</v>
      </c>
    </row>
    <row r="25250" spans="1:5" x14ac:dyDescent="0.25">
      <c r="A25250" s="8" t="s">
        <v>40409</v>
      </c>
      <c r="B25250" s="8" t="s">
        <v>2871</v>
      </c>
      <c r="C25250" s="8" t="s">
        <v>2871</v>
      </c>
      <c r="D25250" s="8" t="s">
        <v>58052</v>
      </c>
      <c r="E25250" s="8" t="s">
        <v>66249</v>
      </c>
    </row>
    <row r="25251" spans="1:5" x14ac:dyDescent="0.25">
      <c r="A25251" s="8" t="s">
        <v>40410</v>
      </c>
      <c r="B25251" s="8" t="s">
        <v>2871</v>
      </c>
      <c r="C25251" s="8" t="s">
        <v>2871</v>
      </c>
      <c r="D25251" s="8" t="s">
        <v>58053</v>
      </c>
      <c r="E25251" s="8" t="s">
        <v>66249</v>
      </c>
    </row>
    <row r="25252" spans="1:5" x14ac:dyDescent="0.25">
      <c r="A25252" s="8" t="s">
        <v>40411</v>
      </c>
      <c r="B25252" s="8" t="s">
        <v>2871</v>
      </c>
      <c r="C25252" s="8" t="s">
        <v>2871</v>
      </c>
      <c r="D25252" s="8" t="s">
        <v>58054</v>
      </c>
      <c r="E25252" s="8" t="s">
        <v>66249</v>
      </c>
    </row>
    <row r="25253" spans="1:5" x14ac:dyDescent="0.25">
      <c r="A25253" s="8" t="s">
        <v>40412</v>
      </c>
      <c r="B25253" s="8" t="s">
        <v>2871</v>
      </c>
      <c r="C25253" s="8" t="s">
        <v>2871</v>
      </c>
      <c r="D25253" s="8" t="s">
        <v>58055</v>
      </c>
      <c r="E25253" s="8" t="s">
        <v>66249</v>
      </c>
    </row>
    <row r="25254" spans="1:5" x14ac:dyDescent="0.25">
      <c r="A25254" s="8" t="s">
        <v>40413</v>
      </c>
      <c r="B25254" s="8" t="s">
        <v>2871</v>
      </c>
      <c r="C25254" s="8" t="s">
        <v>2871</v>
      </c>
      <c r="D25254" s="8" t="s">
        <v>58056</v>
      </c>
      <c r="E25254" s="8" t="s">
        <v>66249</v>
      </c>
    </row>
    <row r="25255" spans="1:5" x14ac:dyDescent="0.25">
      <c r="A25255" s="8" t="s">
        <v>40414</v>
      </c>
      <c r="B25255" s="8" t="s">
        <v>2871</v>
      </c>
      <c r="C25255" s="8" t="s">
        <v>2871</v>
      </c>
      <c r="D25255" s="8" t="s">
        <v>58057</v>
      </c>
      <c r="E25255" s="8" t="s">
        <v>66249</v>
      </c>
    </row>
    <row r="25256" spans="1:5" x14ac:dyDescent="0.25">
      <c r="A25256" s="8" t="s">
        <v>40415</v>
      </c>
      <c r="B25256" s="8" t="s">
        <v>2871</v>
      </c>
      <c r="C25256" s="8" t="s">
        <v>2871</v>
      </c>
      <c r="D25256" s="8" t="s">
        <v>58058</v>
      </c>
      <c r="E25256" s="8" t="s">
        <v>66249</v>
      </c>
    </row>
    <row r="25257" spans="1:5" x14ac:dyDescent="0.25">
      <c r="A25257" s="8" t="s">
        <v>40416</v>
      </c>
      <c r="B25257" s="8" t="s">
        <v>2871</v>
      </c>
      <c r="C25257" s="8" t="s">
        <v>2871</v>
      </c>
      <c r="D25257" s="8" t="s">
        <v>58059</v>
      </c>
      <c r="E25257" s="8" t="s">
        <v>66249</v>
      </c>
    </row>
    <row r="25258" spans="1:5" x14ac:dyDescent="0.25">
      <c r="A25258" s="8" t="s">
        <v>40417</v>
      </c>
      <c r="B25258" s="8" t="s">
        <v>2871</v>
      </c>
      <c r="C25258" s="8" t="s">
        <v>2871</v>
      </c>
      <c r="D25258" s="8" t="s">
        <v>58060</v>
      </c>
      <c r="E25258" s="8" t="s">
        <v>66249</v>
      </c>
    </row>
    <row r="25259" spans="1:5" x14ac:dyDescent="0.25">
      <c r="A25259" s="8" t="s">
        <v>40418</v>
      </c>
      <c r="B25259" s="8" t="s">
        <v>2871</v>
      </c>
      <c r="C25259" s="8" t="s">
        <v>2871</v>
      </c>
      <c r="D25259" s="8" t="s">
        <v>58061</v>
      </c>
      <c r="E25259" s="8" t="s">
        <v>66249</v>
      </c>
    </row>
    <row r="25260" spans="1:5" x14ac:dyDescent="0.25">
      <c r="A25260" s="8" t="s">
        <v>40419</v>
      </c>
      <c r="B25260" s="8" t="s">
        <v>2871</v>
      </c>
      <c r="C25260" s="8" t="s">
        <v>2871</v>
      </c>
      <c r="D25260" s="8" t="s">
        <v>58062</v>
      </c>
      <c r="E25260" s="8" t="s">
        <v>66249</v>
      </c>
    </row>
    <row r="25261" spans="1:5" x14ac:dyDescent="0.25">
      <c r="A25261" s="8" t="s">
        <v>40420</v>
      </c>
      <c r="B25261" s="8" t="s">
        <v>2871</v>
      </c>
      <c r="C25261" s="8" t="s">
        <v>2871</v>
      </c>
      <c r="D25261" s="8" t="s">
        <v>58063</v>
      </c>
      <c r="E25261" s="8" t="s">
        <v>66249</v>
      </c>
    </row>
    <row r="25262" spans="1:5" x14ac:dyDescent="0.25">
      <c r="A25262" s="8" t="s">
        <v>40421</v>
      </c>
      <c r="B25262" s="8" t="s">
        <v>2871</v>
      </c>
      <c r="C25262" s="8" t="s">
        <v>2871</v>
      </c>
      <c r="D25262" s="8" t="s">
        <v>58064</v>
      </c>
      <c r="E25262" s="8" t="s">
        <v>66249</v>
      </c>
    </row>
    <row r="25263" spans="1:5" x14ac:dyDescent="0.25">
      <c r="A25263" s="8" t="s">
        <v>40422</v>
      </c>
      <c r="B25263" s="8" t="s">
        <v>2871</v>
      </c>
      <c r="C25263" s="8" t="s">
        <v>2871</v>
      </c>
      <c r="D25263" s="8" t="s">
        <v>58065</v>
      </c>
      <c r="E25263" s="8" t="s">
        <v>66249</v>
      </c>
    </row>
    <row r="25264" spans="1:5" x14ac:dyDescent="0.25">
      <c r="A25264" s="8" t="s">
        <v>40423</v>
      </c>
      <c r="B25264" s="8" t="s">
        <v>2871</v>
      </c>
      <c r="C25264" s="8" t="s">
        <v>2871</v>
      </c>
      <c r="D25264" s="8" t="s">
        <v>58066</v>
      </c>
      <c r="E25264" s="8" t="s">
        <v>66249</v>
      </c>
    </row>
    <row r="25265" spans="1:5" x14ac:dyDescent="0.25">
      <c r="A25265" s="8" t="s">
        <v>40424</v>
      </c>
      <c r="B25265" s="8" t="s">
        <v>2871</v>
      </c>
      <c r="C25265" s="8" t="s">
        <v>2871</v>
      </c>
      <c r="D25265" s="8" t="s">
        <v>58067</v>
      </c>
      <c r="E25265" s="8" t="s">
        <v>66249</v>
      </c>
    </row>
    <row r="25266" spans="1:5" x14ac:dyDescent="0.25">
      <c r="A25266" s="8" t="s">
        <v>40425</v>
      </c>
      <c r="B25266" s="8" t="s">
        <v>2871</v>
      </c>
      <c r="C25266" s="8" t="s">
        <v>2871</v>
      </c>
      <c r="D25266" s="8" t="s">
        <v>58068</v>
      </c>
      <c r="E25266" s="8" t="s">
        <v>66249</v>
      </c>
    </row>
    <row r="25267" spans="1:5" x14ac:dyDescent="0.25">
      <c r="A25267" s="8" t="s">
        <v>40426</v>
      </c>
      <c r="B25267" s="8" t="s">
        <v>2871</v>
      </c>
      <c r="C25267" s="8" t="s">
        <v>2871</v>
      </c>
      <c r="D25267" s="8" t="s">
        <v>58069</v>
      </c>
      <c r="E25267" s="8" t="s">
        <v>66249</v>
      </c>
    </row>
    <row r="25268" spans="1:5" x14ac:dyDescent="0.25">
      <c r="A25268" s="8" t="s">
        <v>40427</v>
      </c>
      <c r="B25268" s="8" t="s">
        <v>2871</v>
      </c>
      <c r="C25268" s="8" t="s">
        <v>2871</v>
      </c>
      <c r="D25268" s="8" t="s">
        <v>58070</v>
      </c>
      <c r="E25268" s="8" t="s">
        <v>66249</v>
      </c>
    </row>
    <row r="25269" spans="1:5" x14ac:dyDescent="0.25">
      <c r="A25269" s="8" t="s">
        <v>40428</v>
      </c>
      <c r="B25269" s="8" t="s">
        <v>2871</v>
      </c>
      <c r="C25269" s="8" t="s">
        <v>2871</v>
      </c>
      <c r="D25269" s="8" t="s">
        <v>58071</v>
      </c>
      <c r="E25269" s="8" t="s">
        <v>66249</v>
      </c>
    </row>
    <row r="25270" spans="1:5" x14ac:dyDescent="0.25">
      <c r="A25270" s="8" t="s">
        <v>40429</v>
      </c>
      <c r="B25270" s="8" t="s">
        <v>2871</v>
      </c>
      <c r="C25270" s="8" t="s">
        <v>2871</v>
      </c>
      <c r="D25270" s="8" t="s">
        <v>58072</v>
      </c>
      <c r="E25270" s="8" t="s">
        <v>66249</v>
      </c>
    </row>
    <row r="25271" spans="1:5" x14ac:dyDescent="0.25">
      <c r="A25271" s="8" t="s">
        <v>40430</v>
      </c>
      <c r="B25271" s="8" t="s">
        <v>2871</v>
      </c>
      <c r="C25271" s="8" t="s">
        <v>2871</v>
      </c>
      <c r="D25271" s="8" t="s">
        <v>58073</v>
      </c>
      <c r="E25271" s="8" t="s">
        <v>66249</v>
      </c>
    </row>
    <row r="25272" spans="1:5" x14ac:dyDescent="0.25">
      <c r="A25272" s="8" t="s">
        <v>40431</v>
      </c>
      <c r="B25272" s="8" t="s">
        <v>2871</v>
      </c>
      <c r="C25272" s="8" t="s">
        <v>2871</v>
      </c>
      <c r="D25272" s="8" t="s">
        <v>58074</v>
      </c>
      <c r="E25272" s="8" t="s">
        <v>66249</v>
      </c>
    </row>
    <row r="25273" spans="1:5" x14ac:dyDescent="0.25">
      <c r="A25273" s="8" t="s">
        <v>40432</v>
      </c>
      <c r="B25273" s="8" t="s">
        <v>2871</v>
      </c>
      <c r="C25273" s="8" t="s">
        <v>2871</v>
      </c>
      <c r="D25273" s="8" t="s">
        <v>58075</v>
      </c>
      <c r="E25273" s="8" t="s">
        <v>66249</v>
      </c>
    </row>
    <row r="25274" spans="1:5" x14ac:dyDescent="0.25">
      <c r="A25274" s="8" t="s">
        <v>40433</v>
      </c>
      <c r="B25274" s="8" t="s">
        <v>2871</v>
      </c>
      <c r="C25274" s="8" t="s">
        <v>2871</v>
      </c>
      <c r="D25274" s="8" t="s">
        <v>58076</v>
      </c>
      <c r="E25274" s="8" t="s">
        <v>66249</v>
      </c>
    </row>
    <row r="25275" spans="1:5" x14ac:dyDescent="0.25">
      <c r="A25275" s="8" t="s">
        <v>40434</v>
      </c>
      <c r="B25275" s="8" t="s">
        <v>2871</v>
      </c>
      <c r="C25275" s="8" t="s">
        <v>2871</v>
      </c>
      <c r="D25275" s="8" t="s">
        <v>58077</v>
      </c>
      <c r="E25275" s="8" t="s">
        <v>66249</v>
      </c>
    </row>
    <row r="25276" spans="1:5" x14ac:dyDescent="0.25">
      <c r="A25276" s="8" t="s">
        <v>40435</v>
      </c>
      <c r="B25276" s="8" t="s">
        <v>2871</v>
      </c>
      <c r="C25276" s="8" t="s">
        <v>2871</v>
      </c>
      <c r="D25276" s="8" t="s">
        <v>58078</v>
      </c>
      <c r="E25276" s="8" t="s">
        <v>66249</v>
      </c>
    </row>
    <row r="25277" spans="1:5" x14ac:dyDescent="0.25">
      <c r="A25277" s="8" t="s">
        <v>40436</v>
      </c>
      <c r="B25277" s="8" t="s">
        <v>2871</v>
      </c>
      <c r="C25277" s="8" t="s">
        <v>2871</v>
      </c>
      <c r="D25277" s="8" t="s">
        <v>58079</v>
      </c>
      <c r="E25277" s="8" t="s">
        <v>66249</v>
      </c>
    </row>
    <row r="25278" spans="1:5" x14ac:dyDescent="0.25">
      <c r="A25278" s="8" t="s">
        <v>40437</v>
      </c>
      <c r="B25278" s="8" t="s">
        <v>2871</v>
      </c>
      <c r="C25278" s="8" t="s">
        <v>2871</v>
      </c>
      <c r="D25278" s="8" t="s">
        <v>58080</v>
      </c>
      <c r="E25278" s="8" t="s">
        <v>66249</v>
      </c>
    </row>
    <row r="25279" spans="1:5" x14ac:dyDescent="0.25">
      <c r="A25279" s="8" t="s">
        <v>40438</v>
      </c>
      <c r="B25279" s="8" t="s">
        <v>2871</v>
      </c>
      <c r="C25279" s="8" t="s">
        <v>2871</v>
      </c>
      <c r="D25279" s="8" t="s">
        <v>58081</v>
      </c>
      <c r="E25279" s="8" t="s">
        <v>66249</v>
      </c>
    </row>
    <row r="25280" spans="1:5" x14ac:dyDescent="0.25">
      <c r="A25280" s="8" t="s">
        <v>40439</v>
      </c>
      <c r="B25280" s="8" t="s">
        <v>2871</v>
      </c>
      <c r="C25280" s="8" t="s">
        <v>2871</v>
      </c>
      <c r="D25280" s="8" t="s">
        <v>58082</v>
      </c>
      <c r="E25280" s="8" t="s">
        <v>66249</v>
      </c>
    </row>
    <row r="25281" spans="1:5" x14ac:dyDescent="0.25">
      <c r="A25281" s="8" t="s">
        <v>40440</v>
      </c>
      <c r="B25281" s="8" t="s">
        <v>2871</v>
      </c>
      <c r="C25281" s="8" t="s">
        <v>2871</v>
      </c>
      <c r="D25281" s="8" t="s">
        <v>58083</v>
      </c>
      <c r="E25281" s="8" t="s">
        <v>66249</v>
      </c>
    </row>
    <row r="25282" spans="1:5" x14ac:dyDescent="0.25">
      <c r="A25282" s="8" t="s">
        <v>40441</v>
      </c>
      <c r="B25282" s="8" t="s">
        <v>2871</v>
      </c>
      <c r="C25282" s="8" t="s">
        <v>2871</v>
      </c>
      <c r="D25282" s="8" t="s">
        <v>58084</v>
      </c>
      <c r="E25282" s="8" t="s">
        <v>66249</v>
      </c>
    </row>
    <row r="25283" spans="1:5" x14ac:dyDescent="0.25">
      <c r="A25283" s="8" t="s">
        <v>40442</v>
      </c>
      <c r="B25283" s="8" t="s">
        <v>2871</v>
      </c>
      <c r="C25283" s="8" t="s">
        <v>2871</v>
      </c>
      <c r="D25283" s="8" t="s">
        <v>58085</v>
      </c>
      <c r="E25283" s="8" t="s">
        <v>66249</v>
      </c>
    </row>
    <row r="25284" spans="1:5" x14ac:dyDescent="0.25">
      <c r="A25284" s="8" t="s">
        <v>40443</v>
      </c>
      <c r="B25284" s="8" t="s">
        <v>2871</v>
      </c>
      <c r="C25284" s="8" t="s">
        <v>2871</v>
      </c>
      <c r="D25284" s="8" t="s">
        <v>58086</v>
      </c>
      <c r="E25284" s="8" t="s">
        <v>66249</v>
      </c>
    </row>
    <row r="25285" spans="1:5" x14ac:dyDescent="0.25">
      <c r="A25285" s="8" t="s">
        <v>40444</v>
      </c>
      <c r="B25285" s="8" t="s">
        <v>2871</v>
      </c>
      <c r="C25285" s="8" t="s">
        <v>2871</v>
      </c>
      <c r="D25285" s="8" t="s">
        <v>58087</v>
      </c>
      <c r="E25285" s="8" t="s">
        <v>66249</v>
      </c>
    </row>
    <row r="25286" spans="1:5" x14ac:dyDescent="0.25">
      <c r="A25286" s="8" t="s">
        <v>40445</v>
      </c>
      <c r="B25286" s="8" t="s">
        <v>2871</v>
      </c>
      <c r="C25286" s="8" t="s">
        <v>2871</v>
      </c>
      <c r="D25286" s="8" t="s">
        <v>58088</v>
      </c>
      <c r="E25286" s="8" t="s">
        <v>66249</v>
      </c>
    </row>
    <row r="25287" spans="1:5" x14ac:dyDescent="0.25">
      <c r="A25287" s="8" t="s">
        <v>40446</v>
      </c>
      <c r="B25287" s="8" t="s">
        <v>2871</v>
      </c>
      <c r="C25287" s="8" t="s">
        <v>2871</v>
      </c>
      <c r="D25287" s="8" t="s">
        <v>58089</v>
      </c>
      <c r="E25287" s="8" t="s">
        <v>66249</v>
      </c>
    </row>
    <row r="25288" spans="1:5" x14ac:dyDescent="0.25">
      <c r="A25288" s="8" t="s">
        <v>40447</v>
      </c>
      <c r="B25288" s="8" t="s">
        <v>2871</v>
      </c>
      <c r="C25288" s="8" t="s">
        <v>2871</v>
      </c>
      <c r="D25288" s="8" t="s">
        <v>58090</v>
      </c>
      <c r="E25288" s="8" t="s">
        <v>66249</v>
      </c>
    </row>
    <row r="25289" spans="1:5" x14ac:dyDescent="0.25">
      <c r="A25289" s="8" t="s">
        <v>40448</v>
      </c>
      <c r="B25289" s="8" t="s">
        <v>2871</v>
      </c>
      <c r="C25289" s="8" t="s">
        <v>2871</v>
      </c>
      <c r="D25289" s="8" t="s">
        <v>58091</v>
      </c>
      <c r="E25289" s="8" t="s">
        <v>66249</v>
      </c>
    </row>
    <row r="25290" spans="1:5" x14ac:dyDescent="0.25">
      <c r="A25290" s="8" t="s">
        <v>40449</v>
      </c>
      <c r="B25290" s="8" t="s">
        <v>2871</v>
      </c>
      <c r="C25290" s="8" t="s">
        <v>2871</v>
      </c>
      <c r="D25290" s="8" t="s">
        <v>58092</v>
      </c>
      <c r="E25290" s="8" t="s">
        <v>66249</v>
      </c>
    </row>
    <row r="25291" spans="1:5" x14ac:dyDescent="0.25">
      <c r="A25291" s="8" t="s">
        <v>40450</v>
      </c>
      <c r="B25291" s="8" t="s">
        <v>2871</v>
      </c>
      <c r="C25291" s="8" t="s">
        <v>2871</v>
      </c>
      <c r="D25291" s="8" t="s">
        <v>58093</v>
      </c>
      <c r="E25291" s="8" t="s">
        <v>66249</v>
      </c>
    </row>
    <row r="25292" spans="1:5" x14ac:dyDescent="0.25">
      <c r="A25292" s="8" t="s">
        <v>40451</v>
      </c>
      <c r="B25292" s="8" t="s">
        <v>2871</v>
      </c>
      <c r="C25292" s="8" t="s">
        <v>2871</v>
      </c>
      <c r="D25292" s="8" t="s">
        <v>58094</v>
      </c>
      <c r="E25292" s="8" t="s">
        <v>66249</v>
      </c>
    </row>
    <row r="25293" spans="1:5" x14ac:dyDescent="0.25">
      <c r="A25293" s="8" t="s">
        <v>40452</v>
      </c>
      <c r="B25293" s="8" t="s">
        <v>2871</v>
      </c>
      <c r="C25293" s="8" t="s">
        <v>2871</v>
      </c>
      <c r="D25293" s="8" t="s">
        <v>58095</v>
      </c>
      <c r="E25293" s="8" t="s">
        <v>66249</v>
      </c>
    </row>
    <row r="25294" spans="1:5" x14ac:dyDescent="0.25">
      <c r="A25294" s="8" t="s">
        <v>40453</v>
      </c>
      <c r="B25294" s="8" t="s">
        <v>2871</v>
      </c>
      <c r="C25294" s="8" t="s">
        <v>2871</v>
      </c>
      <c r="D25294" s="8" t="s">
        <v>58096</v>
      </c>
      <c r="E25294" s="8" t="s">
        <v>66249</v>
      </c>
    </row>
    <row r="25295" spans="1:5" x14ac:dyDescent="0.25">
      <c r="A25295" s="8" t="s">
        <v>40454</v>
      </c>
      <c r="B25295" s="8" t="s">
        <v>2871</v>
      </c>
      <c r="C25295" s="8" t="s">
        <v>2871</v>
      </c>
      <c r="D25295" s="8" t="s">
        <v>58097</v>
      </c>
      <c r="E25295" s="8" t="s">
        <v>66249</v>
      </c>
    </row>
    <row r="25296" spans="1:5" x14ac:dyDescent="0.25">
      <c r="A25296" s="8" t="s">
        <v>40455</v>
      </c>
      <c r="B25296" s="8" t="s">
        <v>2871</v>
      </c>
      <c r="C25296" s="8" t="s">
        <v>2871</v>
      </c>
      <c r="D25296" s="8" t="s">
        <v>58098</v>
      </c>
      <c r="E25296" s="8" t="s">
        <v>66249</v>
      </c>
    </row>
    <row r="25297" spans="1:5" x14ac:dyDescent="0.25">
      <c r="A25297" s="8" t="s">
        <v>40456</v>
      </c>
      <c r="B25297" s="8" t="s">
        <v>2871</v>
      </c>
      <c r="C25297" s="8" t="s">
        <v>2871</v>
      </c>
      <c r="D25297" s="8" t="s">
        <v>58099</v>
      </c>
      <c r="E25297" s="8" t="s">
        <v>66249</v>
      </c>
    </row>
    <row r="25298" spans="1:5" x14ac:dyDescent="0.25">
      <c r="A25298" s="8" t="s">
        <v>40457</v>
      </c>
      <c r="B25298" s="8" t="s">
        <v>2871</v>
      </c>
      <c r="C25298" s="8" t="s">
        <v>2871</v>
      </c>
      <c r="D25298" s="8" t="s">
        <v>58100</v>
      </c>
      <c r="E25298" s="8" t="s">
        <v>66249</v>
      </c>
    </row>
    <row r="25299" spans="1:5" x14ac:dyDescent="0.25">
      <c r="A25299" s="8" t="s">
        <v>40458</v>
      </c>
      <c r="B25299" s="8" t="s">
        <v>2871</v>
      </c>
      <c r="C25299" s="8" t="s">
        <v>2871</v>
      </c>
      <c r="D25299" s="8" t="s">
        <v>58101</v>
      </c>
      <c r="E25299" s="8" t="s">
        <v>66249</v>
      </c>
    </row>
    <row r="25300" spans="1:5" x14ac:dyDescent="0.25">
      <c r="A25300" s="8" t="s">
        <v>40459</v>
      </c>
      <c r="B25300" s="8" t="s">
        <v>2871</v>
      </c>
      <c r="C25300" s="8" t="s">
        <v>2871</v>
      </c>
      <c r="D25300" s="8" t="s">
        <v>58102</v>
      </c>
      <c r="E25300" s="8" t="s">
        <v>66249</v>
      </c>
    </row>
    <row r="25301" spans="1:5" x14ac:dyDescent="0.25">
      <c r="A25301" s="8" t="s">
        <v>40460</v>
      </c>
      <c r="B25301" s="8" t="s">
        <v>2871</v>
      </c>
      <c r="C25301" s="8" t="s">
        <v>2871</v>
      </c>
      <c r="D25301" s="8" t="s">
        <v>58103</v>
      </c>
      <c r="E25301" s="8" t="s">
        <v>66249</v>
      </c>
    </row>
    <row r="25302" spans="1:5" x14ac:dyDescent="0.25">
      <c r="A25302" s="8" t="s">
        <v>40461</v>
      </c>
      <c r="B25302" s="8" t="s">
        <v>2871</v>
      </c>
      <c r="C25302" s="8" t="s">
        <v>2871</v>
      </c>
      <c r="D25302" s="8" t="s">
        <v>58104</v>
      </c>
      <c r="E25302" s="8" t="s">
        <v>66249</v>
      </c>
    </row>
    <row r="25303" spans="1:5" x14ac:dyDescent="0.25">
      <c r="A25303" s="8" t="s">
        <v>40462</v>
      </c>
      <c r="B25303" s="8" t="s">
        <v>2871</v>
      </c>
      <c r="C25303" s="8" t="s">
        <v>2871</v>
      </c>
      <c r="D25303" s="8" t="s">
        <v>58105</v>
      </c>
      <c r="E25303" s="8" t="s">
        <v>66249</v>
      </c>
    </row>
    <row r="25304" spans="1:5" x14ac:dyDescent="0.25">
      <c r="A25304" s="8" t="s">
        <v>40463</v>
      </c>
      <c r="B25304" s="8" t="s">
        <v>2871</v>
      </c>
      <c r="C25304" s="8" t="s">
        <v>2871</v>
      </c>
      <c r="D25304" s="8" t="s">
        <v>58106</v>
      </c>
      <c r="E25304" s="8" t="s">
        <v>66249</v>
      </c>
    </row>
    <row r="25305" spans="1:5" x14ac:dyDescent="0.25">
      <c r="A25305" s="8" t="s">
        <v>40464</v>
      </c>
      <c r="B25305" s="8" t="s">
        <v>2871</v>
      </c>
      <c r="C25305" s="8" t="s">
        <v>2871</v>
      </c>
      <c r="D25305" s="8" t="s">
        <v>58107</v>
      </c>
      <c r="E25305" s="8" t="s">
        <v>66249</v>
      </c>
    </row>
    <row r="25306" spans="1:5" x14ac:dyDescent="0.25">
      <c r="A25306" s="8" t="s">
        <v>40465</v>
      </c>
      <c r="B25306" s="8" t="s">
        <v>2871</v>
      </c>
      <c r="C25306" s="8" t="s">
        <v>2871</v>
      </c>
      <c r="D25306" s="8" t="s">
        <v>58108</v>
      </c>
      <c r="E25306" s="8" t="s">
        <v>66249</v>
      </c>
    </row>
    <row r="25307" spans="1:5" x14ac:dyDescent="0.25">
      <c r="A25307" s="8" t="s">
        <v>40466</v>
      </c>
      <c r="B25307" s="8" t="s">
        <v>2871</v>
      </c>
      <c r="C25307" s="8" t="s">
        <v>2871</v>
      </c>
      <c r="D25307" s="8" t="s">
        <v>58109</v>
      </c>
      <c r="E25307" s="8" t="s">
        <v>66249</v>
      </c>
    </row>
    <row r="25308" spans="1:5" x14ac:dyDescent="0.25">
      <c r="A25308" s="8" t="s">
        <v>40467</v>
      </c>
      <c r="B25308" s="8" t="s">
        <v>2871</v>
      </c>
      <c r="C25308" s="8" t="s">
        <v>2871</v>
      </c>
      <c r="D25308" s="8" t="s">
        <v>58110</v>
      </c>
      <c r="E25308" s="8" t="s">
        <v>66249</v>
      </c>
    </row>
    <row r="25309" spans="1:5" x14ac:dyDescent="0.25">
      <c r="A25309" s="8" t="s">
        <v>40468</v>
      </c>
      <c r="B25309" s="8" t="s">
        <v>2871</v>
      </c>
      <c r="C25309" s="8" t="s">
        <v>2871</v>
      </c>
      <c r="D25309" s="8" t="s">
        <v>58111</v>
      </c>
      <c r="E25309" s="8" t="s">
        <v>66249</v>
      </c>
    </row>
    <row r="25310" spans="1:5" x14ac:dyDescent="0.25">
      <c r="A25310" s="8" t="s">
        <v>40469</v>
      </c>
      <c r="B25310" s="8" t="s">
        <v>2871</v>
      </c>
      <c r="C25310" s="8" t="s">
        <v>2871</v>
      </c>
      <c r="D25310" s="8" t="s">
        <v>58112</v>
      </c>
      <c r="E25310" s="8" t="s">
        <v>66249</v>
      </c>
    </row>
    <row r="25311" spans="1:5" x14ac:dyDescent="0.25">
      <c r="A25311" s="8" t="s">
        <v>40470</v>
      </c>
      <c r="B25311" s="8" t="s">
        <v>2871</v>
      </c>
      <c r="C25311" s="8" t="s">
        <v>2871</v>
      </c>
      <c r="D25311" s="8" t="s">
        <v>58113</v>
      </c>
      <c r="E25311" s="8" t="s">
        <v>66249</v>
      </c>
    </row>
    <row r="25312" spans="1:5" x14ac:dyDescent="0.25">
      <c r="A25312" s="8" t="s">
        <v>40471</v>
      </c>
      <c r="B25312" s="8" t="s">
        <v>2871</v>
      </c>
      <c r="C25312" s="8" t="s">
        <v>2871</v>
      </c>
      <c r="D25312" s="8" t="s">
        <v>58114</v>
      </c>
      <c r="E25312" s="8" t="s">
        <v>66249</v>
      </c>
    </row>
    <row r="25313" spans="1:5" x14ac:dyDescent="0.25">
      <c r="A25313" s="8" t="s">
        <v>40472</v>
      </c>
      <c r="B25313" s="8" t="s">
        <v>2871</v>
      </c>
      <c r="C25313" s="8" t="s">
        <v>2871</v>
      </c>
      <c r="D25313" s="8" t="s">
        <v>58115</v>
      </c>
      <c r="E25313" s="8" t="s">
        <v>66249</v>
      </c>
    </row>
    <row r="25314" spans="1:5" x14ac:dyDescent="0.25">
      <c r="A25314" s="8" t="s">
        <v>40473</v>
      </c>
      <c r="B25314" s="8" t="s">
        <v>2871</v>
      </c>
      <c r="C25314" s="8" t="s">
        <v>2871</v>
      </c>
      <c r="D25314" s="8" t="s">
        <v>58116</v>
      </c>
      <c r="E25314" s="8" t="s">
        <v>66249</v>
      </c>
    </row>
    <row r="25315" spans="1:5" x14ac:dyDescent="0.25">
      <c r="A25315" s="8" t="s">
        <v>40474</v>
      </c>
      <c r="B25315" s="8" t="s">
        <v>2871</v>
      </c>
      <c r="C25315" s="8" t="s">
        <v>2871</v>
      </c>
      <c r="D25315" s="8" t="s">
        <v>58117</v>
      </c>
      <c r="E25315" s="8" t="s">
        <v>66249</v>
      </c>
    </row>
    <row r="25316" spans="1:5" x14ac:dyDescent="0.25">
      <c r="A25316" s="8" t="s">
        <v>40475</v>
      </c>
      <c r="B25316" s="8" t="s">
        <v>2871</v>
      </c>
      <c r="C25316" s="8" t="s">
        <v>2871</v>
      </c>
      <c r="D25316" s="8" t="s">
        <v>58118</v>
      </c>
      <c r="E25316" s="8" t="s">
        <v>66249</v>
      </c>
    </row>
    <row r="25317" spans="1:5" x14ac:dyDescent="0.25">
      <c r="A25317" s="8" t="s">
        <v>40476</v>
      </c>
      <c r="B25317" s="8" t="s">
        <v>2871</v>
      </c>
      <c r="C25317" s="8" t="s">
        <v>2871</v>
      </c>
      <c r="D25317" s="8" t="s">
        <v>58119</v>
      </c>
      <c r="E25317" s="8" t="s">
        <v>66249</v>
      </c>
    </row>
    <row r="25318" spans="1:5" x14ac:dyDescent="0.25">
      <c r="A25318" s="8" t="s">
        <v>40477</v>
      </c>
      <c r="B25318" s="8" t="s">
        <v>2871</v>
      </c>
      <c r="C25318" s="8" t="s">
        <v>2871</v>
      </c>
      <c r="D25318" s="8" t="s">
        <v>58120</v>
      </c>
      <c r="E25318" s="8" t="s">
        <v>66249</v>
      </c>
    </row>
    <row r="25319" spans="1:5" x14ac:dyDescent="0.25">
      <c r="A25319" s="8" t="s">
        <v>40478</v>
      </c>
      <c r="B25319" s="8" t="s">
        <v>2871</v>
      </c>
      <c r="C25319" s="8" t="s">
        <v>2871</v>
      </c>
      <c r="D25319" s="8" t="s">
        <v>58121</v>
      </c>
      <c r="E25319" s="8" t="s">
        <v>66249</v>
      </c>
    </row>
    <row r="25320" spans="1:5" x14ac:dyDescent="0.25">
      <c r="A25320" s="8" t="s">
        <v>40479</v>
      </c>
      <c r="B25320" s="8" t="s">
        <v>2871</v>
      </c>
      <c r="C25320" s="8" t="s">
        <v>2871</v>
      </c>
      <c r="D25320" s="8" t="s">
        <v>58122</v>
      </c>
      <c r="E25320" s="8" t="s">
        <v>66249</v>
      </c>
    </row>
    <row r="25321" spans="1:5" x14ac:dyDescent="0.25">
      <c r="A25321" s="8" t="s">
        <v>40480</v>
      </c>
      <c r="B25321" s="8" t="s">
        <v>2871</v>
      </c>
      <c r="C25321" s="8" t="s">
        <v>2871</v>
      </c>
      <c r="D25321" s="8" t="s">
        <v>58123</v>
      </c>
      <c r="E25321" s="8" t="s">
        <v>66249</v>
      </c>
    </row>
    <row r="25322" spans="1:5" x14ac:dyDescent="0.25">
      <c r="A25322" s="8" t="s">
        <v>40481</v>
      </c>
      <c r="B25322" s="8" t="s">
        <v>2871</v>
      </c>
      <c r="C25322" s="8" t="s">
        <v>2871</v>
      </c>
      <c r="D25322" s="8" t="s">
        <v>58124</v>
      </c>
      <c r="E25322" s="8" t="s">
        <v>66249</v>
      </c>
    </row>
    <row r="25323" spans="1:5" x14ac:dyDescent="0.25">
      <c r="A25323" s="8" t="s">
        <v>40482</v>
      </c>
      <c r="B25323" s="8" t="s">
        <v>2871</v>
      </c>
      <c r="C25323" s="8" t="s">
        <v>2871</v>
      </c>
      <c r="D25323" s="8" t="s">
        <v>58125</v>
      </c>
      <c r="E25323" s="8" t="s">
        <v>66249</v>
      </c>
    </row>
    <row r="25324" spans="1:5" x14ac:dyDescent="0.25">
      <c r="A25324" s="8" t="s">
        <v>40483</v>
      </c>
      <c r="B25324" s="8" t="s">
        <v>2871</v>
      </c>
      <c r="C25324" s="8" t="s">
        <v>2871</v>
      </c>
      <c r="D25324" s="8" t="s">
        <v>58126</v>
      </c>
      <c r="E25324" s="8" t="s">
        <v>66249</v>
      </c>
    </row>
    <row r="25325" spans="1:5" x14ac:dyDescent="0.25">
      <c r="A25325" s="8" t="s">
        <v>40484</v>
      </c>
      <c r="B25325" s="8" t="s">
        <v>2871</v>
      </c>
      <c r="C25325" s="8" t="s">
        <v>2871</v>
      </c>
      <c r="D25325" s="8" t="s">
        <v>58127</v>
      </c>
      <c r="E25325" s="8" t="s">
        <v>66249</v>
      </c>
    </row>
    <row r="25326" spans="1:5" x14ac:dyDescent="0.25">
      <c r="A25326" s="8" t="s">
        <v>40485</v>
      </c>
      <c r="B25326" s="8" t="s">
        <v>2871</v>
      </c>
      <c r="C25326" s="8" t="s">
        <v>2871</v>
      </c>
      <c r="D25326" s="8" t="s">
        <v>58128</v>
      </c>
      <c r="E25326" s="8" t="s">
        <v>66249</v>
      </c>
    </row>
    <row r="25327" spans="1:5" x14ac:dyDescent="0.25">
      <c r="A25327" s="8" t="s">
        <v>40486</v>
      </c>
      <c r="B25327" s="8" t="s">
        <v>2871</v>
      </c>
      <c r="C25327" s="8" t="s">
        <v>2871</v>
      </c>
      <c r="D25327" s="8" t="s">
        <v>58129</v>
      </c>
      <c r="E25327" s="8" t="s">
        <v>66249</v>
      </c>
    </row>
    <row r="25328" spans="1:5" x14ac:dyDescent="0.25">
      <c r="A25328" s="8" t="s">
        <v>40487</v>
      </c>
      <c r="B25328" s="8" t="s">
        <v>2871</v>
      </c>
      <c r="C25328" s="8" t="s">
        <v>2871</v>
      </c>
      <c r="D25328" s="8" t="s">
        <v>58130</v>
      </c>
      <c r="E25328" s="8" t="s">
        <v>66249</v>
      </c>
    </row>
    <row r="25329" spans="1:5" x14ac:dyDescent="0.25">
      <c r="A25329" s="8" t="s">
        <v>40488</v>
      </c>
      <c r="B25329" s="8" t="s">
        <v>2871</v>
      </c>
      <c r="C25329" s="8" t="s">
        <v>2871</v>
      </c>
      <c r="D25329" s="8" t="s">
        <v>58131</v>
      </c>
      <c r="E25329" s="8" t="s">
        <v>66249</v>
      </c>
    </row>
    <row r="25330" spans="1:5" x14ac:dyDescent="0.25">
      <c r="A25330" s="8" t="s">
        <v>40489</v>
      </c>
      <c r="B25330" s="8" t="s">
        <v>2871</v>
      </c>
      <c r="C25330" s="8" t="s">
        <v>2871</v>
      </c>
      <c r="D25330" s="8" t="s">
        <v>58132</v>
      </c>
      <c r="E25330" s="8" t="s">
        <v>66249</v>
      </c>
    </row>
    <row r="25331" spans="1:5" x14ac:dyDescent="0.25">
      <c r="A25331" s="8" t="s">
        <v>40490</v>
      </c>
      <c r="B25331" s="8" t="s">
        <v>2871</v>
      </c>
      <c r="C25331" s="8" t="s">
        <v>2871</v>
      </c>
      <c r="D25331" s="8" t="s">
        <v>58133</v>
      </c>
      <c r="E25331" s="8" t="s">
        <v>66249</v>
      </c>
    </row>
    <row r="25332" spans="1:5" x14ac:dyDescent="0.25">
      <c r="A25332" s="8" t="s">
        <v>40491</v>
      </c>
      <c r="B25332" s="8" t="s">
        <v>2871</v>
      </c>
      <c r="C25332" s="8" t="s">
        <v>2871</v>
      </c>
      <c r="D25332" s="8" t="s">
        <v>58134</v>
      </c>
      <c r="E25332" s="8" t="s">
        <v>66249</v>
      </c>
    </row>
    <row r="25333" spans="1:5" x14ac:dyDescent="0.25">
      <c r="A25333" s="8" t="s">
        <v>40492</v>
      </c>
      <c r="B25333" s="8" t="s">
        <v>2871</v>
      </c>
      <c r="C25333" s="8" t="s">
        <v>2871</v>
      </c>
      <c r="D25333" s="8" t="s">
        <v>58135</v>
      </c>
      <c r="E25333" s="8" t="s">
        <v>66249</v>
      </c>
    </row>
    <row r="25334" spans="1:5" x14ac:dyDescent="0.25">
      <c r="A25334" s="8" t="s">
        <v>40493</v>
      </c>
      <c r="B25334" s="8" t="s">
        <v>2871</v>
      </c>
      <c r="C25334" s="8" t="s">
        <v>2871</v>
      </c>
      <c r="D25334" s="8" t="s">
        <v>58136</v>
      </c>
      <c r="E25334" s="8" t="s">
        <v>66249</v>
      </c>
    </row>
    <row r="25335" spans="1:5" x14ac:dyDescent="0.25">
      <c r="A25335" s="8" t="s">
        <v>40494</v>
      </c>
      <c r="B25335" s="8" t="s">
        <v>2871</v>
      </c>
      <c r="C25335" s="8" t="s">
        <v>2871</v>
      </c>
      <c r="D25335" s="8" t="s">
        <v>58137</v>
      </c>
      <c r="E25335" s="8" t="s">
        <v>66249</v>
      </c>
    </row>
    <row r="25336" spans="1:5" x14ac:dyDescent="0.25">
      <c r="A25336" s="8" t="s">
        <v>40495</v>
      </c>
      <c r="B25336" s="8" t="s">
        <v>2871</v>
      </c>
      <c r="C25336" s="8" t="s">
        <v>2871</v>
      </c>
      <c r="D25336" s="8" t="s">
        <v>58138</v>
      </c>
      <c r="E25336" s="8" t="s">
        <v>66249</v>
      </c>
    </row>
    <row r="25337" spans="1:5" x14ac:dyDescent="0.25">
      <c r="A25337" s="8" t="s">
        <v>40496</v>
      </c>
      <c r="B25337" s="8" t="s">
        <v>2871</v>
      </c>
      <c r="C25337" s="8" t="s">
        <v>2871</v>
      </c>
      <c r="D25337" s="8" t="s">
        <v>58139</v>
      </c>
      <c r="E25337" s="8" t="s">
        <v>66249</v>
      </c>
    </row>
    <row r="25338" spans="1:5" x14ac:dyDescent="0.25">
      <c r="A25338" s="8" t="s">
        <v>40497</v>
      </c>
      <c r="B25338" s="8" t="s">
        <v>2871</v>
      </c>
      <c r="C25338" s="8" t="s">
        <v>2871</v>
      </c>
      <c r="D25338" s="8" t="s">
        <v>58140</v>
      </c>
      <c r="E25338" s="8" t="s">
        <v>66249</v>
      </c>
    </row>
    <row r="25339" spans="1:5" x14ac:dyDescent="0.25">
      <c r="A25339" s="8" t="s">
        <v>40498</v>
      </c>
      <c r="B25339" s="8" t="s">
        <v>2871</v>
      </c>
      <c r="C25339" s="8" t="s">
        <v>2871</v>
      </c>
      <c r="D25339" s="8" t="s">
        <v>58141</v>
      </c>
      <c r="E25339" s="8" t="s">
        <v>66249</v>
      </c>
    </row>
    <row r="25340" spans="1:5" x14ac:dyDescent="0.25">
      <c r="A25340" s="8" t="s">
        <v>40499</v>
      </c>
      <c r="B25340" s="8" t="s">
        <v>2871</v>
      </c>
      <c r="C25340" s="8" t="s">
        <v>2871</v>
      </c>
      <c r="D25340" s="8" t="s">
        <v>58142</v>
      </c>
      <c r="E25340" s="8" t="s">
        <v>66249</v>
      </c>
    </row>
    <row r="25341" spans="1:5" x14ac:dyDescent="0.25">
      <c r="A25341" s="8" t="s">
        <v>40500</v>
      </c>
      <c r="B25341" s="8" t="s">
        <v>2871</v>
      </c>
      <c r="C25341" s="8" t="s">
        <v>2871</v>
      </c>
      <c r="D25341" s="8" t="s">
        <v>58143</v>
      </c>
      <c r="E25341" s="8" t="s">
        <v>66249</v>
      </c>
    </row>
    <row r="25342" spans="1:5" x14ac:dyDescent="0.25">
      <c r="A25342" s="8" t="s">
        <v>40501</v>
      </c>
      <c r="B25342" s="8" t="s">
        <v>2871</v>
      </c>
      <c r="C25342" s="8" t="s">
        <v>2871</v>
      </c>
      <c r="D25342" s="8" t="s">
        <v>58144</v>
      </c>
      <c r="E25342" s="8" t="s">
        <v>66249</v>
      </c>
    </row>
    <row r="25343" spans="1:5" x14ac:dyDescent="0.25">
      <c r="A25343" s="8" t="s">
        <v>40502</v>
      </c>
      <c r="B25343" s="8" t="s">
        <v>2871</v>
      </c>
      <c r="C25343" s="8" t="s">
        <v>2871</v>
      </c>
      <c r="D25343" s="8" t="s">
        <v>58145</v>
      </c>
      <c r="E25343" s="8" t="s">
        <v>66249</v>
      </c>
    </row>
    <row r="25344" spans="1:5" x14ac:dyDescent="0.25">
      <c r="A25344" s="8" t="s">
        <v>40503</v>
      </c>
      <c r="B25344" s="8" t="s">
        <v>2871</v>
      </c>
      <c r="C25344" s="8" t="s">
        <v>2871</v>
      </c>
      <c r="D25344" s="8" t="s">
        <v>58146</v>
      </c>
      <c r="E25344" s="8" t="s">
        <v>66249</v>
      </c>
    </row>
    <row r="25345" spans="1:5" x14ac:dyDescent="0.25">
      <c r="A25345" s="8" t="s">
        <v>40504</v>
      </c>
      <c r="B25345" s="8" t="s">
        <v>2871</v>
      </c>
      <c r="C25345" s="8" t="s">
        <v>2871</v>
      </c>
      <c r="D25345" s="8" t="s">
        <v>58147</v>
      </c>
      <c r="E25345" s="8" t="s">
        <v>66249</v>
      </c>
    </row>
    <row r="25346" spans="1:5" x14ac:dyDescent="0.25">
      <c r="A25346" s="8" t="s">
        <v>40505</v>
      </c>
      <c r="B25346" s="8" t="s">
        <v>2871</v>
      </c>
      <c r="C25346" s="8" t="s">
        <v>2871</v>
      </c>
      <c r="D25346" s="8" t="s">
        <v>58148</v>
      </c>
      <c r="E25346" s="8" t="s">
        <v>66249</v>
      </c>
    </row>
    <row r="25347" spans="1:5" x14ac:dyDescent="0.25">
      <c r="A25347" s="8" t="s">
        <v>40506</v>
      </c>
      <c r="B25347" s="8" t="s">
        <v>2871</v>
      </c>
      <c r="C25347" s="8" t="s">
        <v>2871</v>
      </c>
      <c r="D25347" s="8" t="s">
        <v>58149</v>
      </c>
      <c r="E25347" s="8" t="s">
        <v>66249</v>
      </c>
    </row>
    <row r="25348" spans="1:5" x14ac:dyDescent="0.25">
      <c r="A25348" s="8" t="s">
        <v>40507</v>
      </c>
      <c r="B25348" s="8" t="s">
        <v>2871</v>
      </c>
      <c r="C25348" s="8" t="s">
        <v>2871</v>
      </c>
      <c r="D25348" s="8" t="s">
        <v>58150</v>
      </c>
      <c r="E25348" s="8" t="s">
        <v>66249</v>
      </c>
    </row>
    <row r="25349" spans="1:5" x14ac:dyDescent="0.25">
      <c r="A25349" s="8" t="s">
        <v>40508</v>
      </c>
      <c r="B25349" s="8" t="s">
        <v>2871</v>
      </c>
      <c r="C25349" s="8" t="s">
        <v>2871</v>
      </c>
      <c r="D25349" s="8" t="s">
        <v>58151</v>
      </c>
      <c r="E25349" s="8" t="s">
        <v>66249</v>
      </c>
    </row>
    <row r="25350" spans="1:5" x14ac:dyDescent="0.25">
      <c r="A25350" s="8" t="s">
        <v>40509</v>
      </c>
      <c r="B25350" s="8" t="s">
        <v>2871</v>
      </c>
      <c r="C25350" s="8" t="s">
        <v>2871</v>
      </c>
      <c r="D25350" s="8" t="s">
        <v>58152</v>
      </c>
      <c r="E25350" s="8" t="s">
        <v>66249</v>
      </c>
    </row>
    <row r="25351" spans="1:5" x14ac:dyDescent="0.25">
      <c r="A25351" s="8" t="s">
        <v>40510</v>
      </c>
      <c r="B25351" s="8" t="s">
        <v>2871</v>
      </c>
      <c r="C25351" s="8" t="s">
        <v>2871</v>
      </c>
      <c r="D25351" s="8" t="s">
        <v>58153</v>
      </c>
      <c r="E25351" s="8" t="s">
        <v>66249</v>
      </c>
    </row>
    <row r="25352" spans="1:5" x14ac:dyDescent="0.25">
      <c r="A25352" s="8" t="s">
        <v>40511</v>
      </c>
      <c r="B25352" s="8" t="s">
        <v>2871</v>
      </c>
      <c r="C25352" s="8" t="s">
        <v>2871</v>
      </c>
      <c r="D25352" s="8" t="s">
        <v>58154</v>
      </c>
      <c r="E25352" s="8" t="s">
        <v>66249</v>
      </c>
    </row>
    <row r="25353" spans="1:5" x14ac:dyDescent="0.25">
      <c r="A25353" s="8" t="s">
        <v>40512</v>
      </c>
      <c r="B25353" s="8" t="s">
        <v>2871</v>
      </c>
      <c r="C25353" s="8" t="s">
        <v>2871</v>
      </c>
      <c r="D25353" s="8" t="s">
        <v>58155</v>
      </c>
      <c r="E25353" s="8" t="s">
        <v>66249</v>
      </c>
    </row>
    <row r="25354" spans="1:5" x14ac:dyDescent="0.25">
      <c r="A25354" s="8" t="s">
        <v>40513</v>
      </c>
      <c r="B25354" s="8" t="s">
        <v>2871</v>
      </c>
      <c r="C25354" s="8" t="s">
        <v>2871</v>
      </c>
      <c r="D25354" s="8" t="s">
        <v>58156</v>
      </c>
      <c r="E25354" s="8" t="s">
        <v>66249</v>
      </c>
    </row>
    <row r="25355" spans="1:5" x14ac:dyDescent="0.25">
      <c r="A25355" s="8" t="s">
        <v>40514</v>
      </c>
      <c r="B25355" s="8" t="s">
        <v>2871</v>
      </c>
      <c r="C25355" s="8" t="s">
        <v>2871</v>
      </c>
      <c r="D25355" s="8" t="s">
        <v>58157</v>
      </c>
      <c r="E25355" s="8" t="s">
        <v>66249</v>
      </c>
    </row>
    <row r="25356" spans="1:5" x14ac:dyDescent="0.25">
      <c r="A25356" s="8" t="s">
        <v>40515</v>
      </c>
      <c r="B25356" s="8" t="s">
        <v>2871</v>
      </c>
      <c r="C25356" s="8" t="s">
        <v>2871</v>
      </c>
      <c r="D25356" s="8" t="s">
        <v>58158</v>
      </c>
      <c r="E25356" s="8" t="s">
        <v>66249</v>
      </c>
    </row>
    <row r="25357" spans="1:5" x14ac:dyDescent="0.25">
      <c r="A25357" s="8" t="s">
        <v>40516</v>
      </c>
      <c r="B25357" s="8" t="s">
        <v>2871</v>
      </c>
      <c r="C25357" s="8" t="s">
        <v>2871</v>
      </c>
      <c r="D25357" s="8" t="s">
        <v>58159</v>
      </c>
      <c r="E25357" s="8" t="s">
        <v>66249</v>
      </c>
    </row>
    <row r="25358" spans="1:5" x14ac:dyDescent="0.25">
      <c r="A25358" s="8" t="s">
        <v>40517</v>
      </c>
      <c r="B25358" s="8" t="s">
        <v>2871</v>
      </c>
      <c r="C25358" s="8" t="s">
        <v>2871</v>
      </c>
      <c r="D25358" s="8" t="s">
        <v>58160</v>
      </c>
      <c r="E25358" s="8" t="s">
        <v>66249</v>
      </c>
    </row>
    <row r="25359" spans="1:5" x14ac:dyDescent="0.25">
      <c r="A25359" s="8" t="s">
        <v>40518</v>
      </c>
      <c r="B25359" s="8" t="s">
        <v>2871</v>
      </c>
      <c r="C25359" s="8" t="s">
        <v>2871</v>
      </c>
      <c r="D25359" s="8" t="s">
        <v>58161</v>
      </c>
      <c r="E25359" s="8" t="s">
        <v>66249</v>
      </c>
    </row>
    <row r="25360" spans="1:5" x14ac:dyDescent="0.25">
      <c r="A25360" s="8" t="s">
        <v>40519</v>
      </c>
      <c r="B25360" s="8" t="s">
        <v>2871</v>
      </c>
      <c r="C25360" s="8" t="s">
        <v>2871</v>
      </c>
      <c r="D25360" s="8" t="s">
        <v>58162</v>
      </c>
      <c r="E25360" s="8" t="s">
        <v>66249</v>
      </c>
    </row>
    <row r="25361" spans="1:5" x14ac:dyDescent="0.25">
      <c r="A25361" s="8" t="s">
        <v>40520</v>
      </c>
      <c r="B25361" s="8" t="s">
        <v>2871</v>
      </c>
      <c r="C25361" s="8" t="s">
        <v>2871</v>
      </c>
      <c r="D25361" s="8" t="s">
        <v>58163</v>
      </c>
      <c r="E25361" s="8" t="s">
        <v>66249</v>
      </c>
    </row>
    <row r="25362" spans="1:5" x14ac:dyDescent="0.25">
      <c r="A25362" s="8" t="s">
        <v>40521</v>
      </c>
      <c r="B25362" s="8" t="s">
        <v>2871</v>
      </c>
      <c r="C25362" s="8" t="s">
        <v>2871</v>
      </c>
      <c r="D25362" s="8" t="s">
        <v>58164</v>
      </c>
      <c r="E25362" s="8" t="s">
        <v>66249</v>
      </c>
    </row>
    <row r="25363" spans="1:5" x14ac:dyDescent="0.25">
      <c r="A25363" s="8" t="s">
        <v>40522</v>
      </c>
      <c r="B25363" s="8" t="s">
        <v>2871</v>
      </c>
      <c r="C25363" s="8" t="s">
        <v>2871</v>
      </c>
      <c r="D25363" s="8" t="s">
        <v>58165</v>
      </c>
      <c r="E25363" s="8" t="s">
        <v>66249</v>
      </c>
    </row>
    <row r="25364" spans="1:5" x14ac:dyDescent="0.25">
      <c r="A25364" s="8" t="s">
        <v>40523</v>
      </c>
      <c r="B25364" s="8" t="s">
        <v>2871</v>
      </c>
      <c r="C25364" s="8" t="s">
        <v>2871</v>
      </c>
      <c r="D25364" s="8" t="s">
        <v>58166</v>
      </c>
      <c r="E25364" s="8" t="s">
        <v>66249</v>
      </c>
    </row>
    <row r="25365" spans="1:5" x14ac:dyDescent="0.25">
      <c r="A25365" s="8" t="s">
        <v>40524</v>
      </c>
      <c r="B25365" s="8" t="s">
        <v>2871</v>
      </c>
      <c r="C25365" s="8" t="s">
        <v>2871</v>
      </c>
      <c r="D25365" s="8" t="s">
        <v>58167</v>
      </c>
      <c r="E25365" s="8" t="s">
        <v>66249</v>
      </c>
    </row>
    <row r="25366" spans="1:5" x14ac:dyDescent="0.25">
      <c r="A25366" s="8" t="s">
        <v>40525</v>
      </c>
      <c r="B25366" s="8" t="s">
        <v>2871</v>
      </c>
      <c r="C25366" s="8" t="s">
        <v>2871</v>
      </c>
      <c r="D25366" s="8" t="s">
        <v>58168</v>
      </c>
      <c r="E25366" s="8" t="s">
        <v>66249</v>
      </c>
    </row>
    <row r="25367" spans="1:5" x14ac:dyDescent="0.25">
      <c r="A25367" s="8" t="s">
        <v>40526</v>
      </c>
      <c r="B25367" s="8" t="s">
        <v>2871</v>
      </c>
      <c r="C25367" s="8" t="s">
        <v>2871</v>
      </c>
      <c r="D25367" s="8" t="s">
        <v>58169</v>
      </c>
      <c r="E25367" s="8" t="s">
        <v>66249</v>
      </c>
    </row>
    <row r="25368" spans="1:5" x14ac:dyDescent="0.25">
      <c r="A25368" s="8" t="s">
        <v>40527</v>
      </c>
      <c r="B25368" s="8" t="s">
        <v>2871</v>
      </c>
      <c r="C25368" s="8" t="s">
        <v>2871</v>
      </c>
      <c r="D25368" s="8" t="s">
        <v>58170</v>
      </c>
      <c r="E25368" s="8" t="s">
        <v>66249</v>
      </c>
    </row>
    <row r="25369" spans="1:5" x14ac:dyDescent="0.25">
      <c r="A25369" s="8" t="s">
        <v>40528</v>
      </c>
      <c r="B25369" s="8" t="s">
        <v>2871</v>
      </c>
      <c r="C25369" s="8" t="s">
        <v>2871</v>
      </c>
      <c r="D25369" s="8" t="s">
        <v>58171</v>
      </c>
      <c r="E25369" s="8" t="s">
        <v>66249</v>
      </c>
    </row>
    <row r="25370" spans="1:5" x14ac:dyDescent="0.25">
      <c r="A25370" s="8" t="s">
        <v>40529</v>
      </c>
      <c r="B25370" s="8" t="s">
        <v>2871</v>
      </c>
      <c r="C25370" s="8" t="s">
        <v>2871</v>
      </c>
      <c r="D25370" s="8" t="s">
        <v>58172</v>
      </c>
      <c r="E25370" s="8" t="s">
        <v>66249</v>
      </c>
    </row>
    <row r="25371" spans="1:5" x14ac:dyDescent="0.25">
      <c r="A25371" s="8" t="s">
        <v>40530</v>
      </c>
      <c r="B25371" s="8" t="s">
        <v>2871</v>
      </c>
      <c r="C25371" s="8" t="s">
        <v>2871</v>
      </c>
      <c r="D25371" s="8" t="s">
        <v>58173</v>
      </c>
      <c r="E25371" s="8" t="s">
        <v>66249</v>
      </c>
    </row>
    <row r="25372" spans="1:5" x14ac:dyDescent="0.25">
      <c r="A25372" s="8" t="s">
        <v>40531</v>
      </c>
      <c r="B25372" s="8" t="s">
        <v>2871</v>
      </c>
      <c r="C25372" s="8" t="s">
        <v>2871</v>
      </c>
      <c r="D25372" s="8" t="s">
        <v>58174</v>
      </c>
      <c r="E25372" s="8" t="s">
        <v>66249</v>
      </c>
    </row>
    <row r="25373" spans="1:5" x14ac:dyDescent="0.25">
      <c r="A25373" s="8" t="s">
        <v>40532</v>
      </c>
      <c r="B25373" s="8" t="s">
        <v>2871</v>
      </c>
      <c r="C25373" s="8" t="s">
        <v>2871</v>
      </c>
      <c r="D25373" s="8" t="s">
        <v>58175</v>
      </c>
      <c r="E25373" s="8" t="s">
        <v>66249</v>
      </c>
    </row>
    <row r="25374" spans="1:5" x14ac:dyDescent="0.25">
      <c r="A25374" s="8" t="s">
        <v>40533</v>
      </c>
      <c r="B25374" s="8" t="s">
        <v>2871</v>
      </c>
      <c r="C25374" s="8" t="s">
        <v>2871</v>
      </c>
      <c r="D25374" s="8" t="s">
        <v>58176</v>
      </c>
      <c r="E25374" s="8" t="s">
        <v>66249</v>
      </c>
    </row>
    <row r="25375" spans="1:5" x14ac:dyDescent="0.25">
      <c r="A25375" s="8" t="s">
        <v>40534</v>
      </c>
      <c r="B25375" s="8" t="s">
        <v>2871</v>
      </c>
      <c r="C25375" s="8" t="s">
        <v>2871</v>
      </c>
      <c r="D25375" s="8" t="s">
        <v>58177</v>
      </c>
      <c r="E25375" s="8" t="s">
        <v>66249</v>
      </c>
    </row>
    <row r="25376" spans="1:5" x14ac:dyDescent="0.25">
      <c r="A25376" s="8" t="s">
        <v>40535</v>
      </c>
      <c r="B25376" s="8" t="s">
        <v>2871</v>
      </c>
      <c r="C25376" s="8" t="s">
        <v>2871</v>
      </c>
      <c r="D25376" s="8" t="s">
        <v>58178</v>
      </c>
      <c r="E25376" s="8" t="s">
        <v>66249</v>
      </c>
    </row>
    <row r="25377" spans="1:5" x14ac:dyDescent="0.25">
      <c r="A25377" s="8" t="s">
        <v>40536</v>
      </c>
      <c r="B25377" s="8" t="s">
        <v>2871</v>
      </c>
      <c r="C25377" s="8" t="s">
        <v>2871</v>
      </c>
      <c r="D25377" s="8" t="s">
        <v>58179</v>
      </c>
      <c r="E25377" s="8" t="s">
        <v>66249</v>
      </c>
    </row>
    <row r="25378" spans="1:5" x14ac:dyDescent="0.25">
      <c r="A25378" s="8" t="s">
        <v>40537</v>
      </c>
      <c r="B25378" s="8" t="s">
        <v>2871</v>
      </c>
      <c r="C25378" s="8" t="s">
        <v>2871</v>
      </c>
      <c r="D25378" s="8" t="s">
        <v>58180</v>
      </c>
      <c r="E25378" s="8" t="s">
        <v>66249</v>
      </c>
    </row>
    <row r="25379" spans="1:5" x14ac:dyDescent="0.25">
      <c r="A25379" s="8" t="s">
        <v>40538</v>
      </c>
      <c r="B25379" s="8" t="s">
        <v>2871</v>
      </c>
      <c r="C25379" s="8" t="s">
        <v>2871</v>
      </c>
      <c r="D25379" s="8" t="s">
        <v>58181</v>
      </c>
      <c r="E25379" s="8" t="s">
        <v>66249</v>
      </c>
    </row>
    <row r="25380" spans="1:5" x14ac:dyDescent="0.25">
      <c r="A25380" s="8" t="s">
        <v>40539</v>
      </c>
      <c r="B25380" s="8" t="s">
        <v>2871</v>
      </c>
      <c r="C25380" s="8" t="s">
        <v>2871</v>
      </c>
      <c r="D25380" s="8" t="s">
        <v>58182</v>
      </c>
      <c r="E25380" s="8" t="s">
        <v>66249</v>
      </c>
    </row>
    <row r="25381" spans="1:5" x14ac:dyDescent="0.25">
      <c r="A25381" s="8" t="s">
        <v>40540</v>
      </c>
      <c r="B25381" s="8" t="s">
        <v>2871</v>
      </c>
      <c r="C25381" s="8" t="s">
        <v>2871</v>
      </c>
      <c r="D25381" s="8" t="s">
        <v>58183</v>
      </c>
      <c r="E25381" s="8" t="s">
        <v>66249</v>
      </c>
    </row>
    <row r="25382" spans="1:5" x14ac:dyDescent="0.25">
      <c r="A25382" s="8" t="s">
        <v>40541</v>
      </c>
      <c r="B25382" s="8" t="s">
        <v>2871</v>
      </c>
      <c r="C25382" s="8" t="s">
        <v>2871</v>
      </c>
      <c r="D25382" s="8" t="s">
        <v>58184</v>
      </c>
      <c r="E25382" s="8" t="s">
        <v>66249</v>
      </c>
    </row>
    <row r="25383" spans="1:5" x14ac:dyDescent="0.25">
      <c r="A25383" s="8" t="s">
        <v>40542</v>
      </c>
      <c r="B25383" s="8" t="s">
        <v>2871</v>
      </c>
      <c r="C25383" s="8" t="s">
        <v>2871</v>
      </c>
      <c r="D25383" s="8" t="s">
        <v>58185</v>
      </c>
      <c r="E25383" s="8" t="s">
        <v>66249</v>
      </c>
    </row>
    <row r="25384" spans="1:5" x14ac:dyDescent="0.25">
      <c r="A25384" s="8" t="s">
        <v>40543</v>
      </c>
      <c r="B25384" s="8" t="s">
        <v>2871</v>
      </c>
      <c r="C25384" s="8" t="s">
        <v>2871</v>
      </c>
      <c r="D25384" s="8" t="s">
        <v>58186</v>
      </c>
      <c r="E25384" s="8" t="s">
        <v>66249</v>
      </c>
    </row>
    <row r="25385" spans="1:5" x14ac:dyDescent="0.25">
      <c r="A25385" s="8" t="s">
        <v>40544</v>
      </c>
      <c r="B25385" s="8" t="s">
        <v>2871</v>
      </c>
      <c r="C25385" s="8" t="s">
        <v>2871</v>
      </c>
      <c r="D25385" s="8" t="s">
        <v>58187</v>
      </c>
      <c r="E25385" s="8" t="s">
        <v>66249</v>
      </c>
    </row>
    <row r="25386" spans="1:5" x14ac:dyDescent="0.25">
      <c r="A25386" s="8" t="s">
        <v>40545</v>
      </c>
      <c r="B25386" s="8" t="s">
        <v>2871</v>
      </c>
      <c r="C25386" s="8" t="s">
        <v>2871</v>
      </c>
      <c r="D25386" s="8" t="s">
        <v>58188</v>
      </c>
      <c r="E25386" s="8" t="s">
        <v>66249</v>
      </c>
    </row>
    <row r="25387" spans="1:5" x14ac:dyDescent="0.25">
      <c r="A25387" s="8" t="s">
        <v>40546</v>
      </c>
      <c r="B25387" s="8" t="s">
        <v>2871</v>
      </c>
      <c r="C25387" s="8" t="s">
        <v>2871</v>
      </c>
      <c r="D25387" s="8" t="s">
        <v>58189</v>
      </c>
      <c r="E25387" s="8" t="s">
        <v>66249</v>
      </c>
    </row>
    <row r="25388" spans="1:5" x14ac:dyDescent="0.25">
      <c r="A25388" s="8" t="s">
        <v>40547</v>
      </c>
      <c r="B25388" s="8" t="s">
        <v>2871</v>
      </c>
      <c r="C25388" s="8" t="s">
        <v>2871</v>
      </c>
      <c r="D25388" s="8" t="s">
        <v>58190</v>
      </c>
      <c r="E25388" s="8" t="s">
        <v>66249</v>
      </c>
    </row>
    <row r="25389" spans="1:5" x14ac:dyDescent="0.25">
      <c r="A25389" s="8" t="s">
        <v>40548</v>
      </c>
      <c r="B25389" s="8" t="s">
        <v>2871</v>
      </c>
      <c r="C25389" s="8" t="s">
        <v>2871</v>
      </c>
      <c r="D25389" s="8" t="s">
        <v>58191</v>
      </c>
      <c r="E25389" s="8" t="s">
        <v>66249</v>
      </c>
    </row>
    <row r="25390" spans="1:5" x14ac:dyDescent="0.25">
      <c r="A25390" s="8" t="s">
        <v>40549</v>
      </c>
      <c r="B25390" s="8" t="s">
        <v>2871</v>
      </c>
      <c r="C25390" s="8" t="s">
        <v>2871</v>
      </c>
      <c r="D25390" s="8" t="s">
        <v>58192</v>
      </c>
      <c r="E25390" s="8" t="s">
        <v>66249</v>
      </c>
    </row>
    <row r="25391" spans="1:5" x14ac:dyDescent="0.25">
      <c r="A25391" s="8" t="s">
        <v>40550</v>
      </c>
      <c r="B25391" s="8" t="s">
        <v>2871</v>
      </c>
      <c r="C25391" s="8" t="s">
        <v>2871</v>
      </c>
      <c r="D25391" s="8" t="s">
        <v>58193</v>
      </c>
      <c r="E25391" s="8" t="s">
        <v>66249</v>
      </c>
    </row>
    <row r="25392" spans="1:5" x14ac:dyDescent="0.25">
      <c r="A25392" s="8" t="s">
        <v>40551</v>
      </c>
      <c r="B25392" s="8" t="s">
        <v>2871</v>
      </c>
      <c r="C25392" s="8" t="s">
        <v>2871</v>
      </c>
      <c r="D25392" s="8" t="s">
        <v>58194</v>
      </c>
      <c r="E25392" s="8" t="s">
        <v>66249</v>
      </c>
    </row>
    <row r="25393" spans="1:5" x14ac:dyDescent="0.25">
      <c r="A25393" s="8" t="s">
        <v>40552</v>
      </c>
      <c r="B25393" s="8" t="s">
        <v>2871</v>
      </c>
      <c r="C25393" s="8" t="s">
        <v>2871</v>
      </c>
      <c r="D25393" s="8" t="s">
        <v>58195</v>
      </c>
      <c r="E25393" s="8" t="s">
        <v>66249</v>
      </c>
    </row>
    <row r="25394" spans="1:5" x14ac:dyDescent="0.25">
      <c r="A25394" s="8" t="s">
        <v>40553</v>
      </c>
      <c r="B25394" s="8" t="s">
        <v>2871</v>
      </c>
      <c r="C25394" s="8" t="s">
        <v>2871</v>
      </c>
      <c r="D25394" s="8" t="s">
        <v>58196</v>
      </c>
      <c r="E25394" s="8" t="s">
        <v>66249</v>
      </c>
    </row>
    <row r="25395" spans="1:5" x14ac:dyDescent="0.25">
      <c r="A25395" s="8" t="s">
        <v>40554</v>
      </c>
      <c r="B25395" s="8" t="s">
        <v>2871</v>
      </c>
      <c r="C25395" s="8" t="s">
        <v>2871</v>
      </c>
      <c r="D25395" s="8" t="s">
        <v>58197</v>
      </c>
      <c r="E25395" s="8" t="s">
        <v>66249</v>
      </c>
    </row>
    <row r="25396" spans="1:5" x14ac:dyDescent="0.25">
      <c r="A25396" s="8" t="s">
        <v>40555</v>
      </c>
      <c r="B25396" s="8" t="s">
        <v>2871</v>
      </c>
      <c r="C25396" s="8" t="s">
        <v>2871</v>
      </c>
      <c r="D25396" s="8" t="s">
        <v>58198</v>
      </c>
      <c r="E25396" s="8" t="s">
        <v>66249</v>
      </c>
    </row>
    <row r="25397" spans="1:5" x14ac:dyDescent="0.25">
      <c r="A25397" s="8" t="s">
        <v>40556</v>
      </c>
      <c r="B25397" s="8" t="s">
        <v>2871</v>
      </c>
      <c r="C25397" s="8" t="s">
        <v>2871</v>
      </c>
      <c r="D25397" s="8" t="s">
        <v>58199</v>
      </c>
      <c r="E25397" s="8" t="s">
        <v>66249</v>
      </c>
    </row>
    <row r="25398" spans="1:5" x14ac:dyDescent="0.25">
      <c r="A25398" s="8" t="s">
        <v>40557</v>
      </c>
      <c r="B25398" s="8" t="s">
        <v>2871</v>
      </c>
      <c r="C25398" s="8" t="s">
        <v>2871</v>
      </c>
      <c r="D25398" s="8" t="s">
        <v>58200</v>
      </c>
      <c r="E25398" s="8" t="s">
        <v>66249</v>
      </c>
    </row>
    <row r="25399" spans="1:5" x14ac:dyDescent="0.25">
      <c r="A25399" s="8" t="s">
        <v>40558</v>
      </c>
      <c r="B25399" s="8" t="s">
        <v>2871</v>
      </c>
      <c r="C25399" s="8" t="s">
        <v>2871</v>
      </c>
      <c r="D25399" s="8" t="s">
        <v>58201</v>
      </c>
      <c r="E25399" s="8" t="s">
        <v>66249</v>
      </c>
    </row>
    <row r="25400" spans="1:5" x14ac:dyDescent="0.25">
      <c r="A25400" s="8" t="s">
        <v>40559</v>
      </c>
      <c r="B25400" s="8" t="s">
        <v>2871</v>
      </c>
      <c r="C25400" s="8" t="s">
        <v>2871</v>
      </c>
      <c r="D25400" s="8" t="s">
        <v>58202</v>
      </c>
      <c r="E25400" s="8" t="s">
        <v>66249</v>
      </c>
    </row>
    <row r="25401" spans="1:5" x14ac:dyDescent="0.25">
      <c r="A25401" s="8" t="s">
        <v>40560</v>
      </c>
      <c r="B25401" s="8" t="s">
        <v>2871</v>
      </c>
      <c r="C25401" s="8" t="s">
        <v>2871</v>
      </c>
      <c r="D25401" s="8" t="s">
        <v>58203</v>
      </c>
      <c r="E25401" s="8" t="s">
        <v>66249</v>
      </c>
    </row>
    <row r="25402" spans="1:5" x14ac:dyDescent="0.25">
      <c r="A25402" s="8" t="s">
        <v>40561</v>
      </c>
      <c r="B25402" s="8" t="s">
        <v>2871</v>
      </c>
      <c r="C25402" s="8" t="s">
        <v>2871</v>
      </c>
      <c r="D25402" s="8" t="s">
        <v>58204</v>
      </c>
      <c r="E25402" s="8" t="s">
        <v>66249</v>
      </c>
    </row>
    <row r="25403" spans="1:5" x14ac:dyDescent="0.25">
      <c r="A25403" s="8" t="s">
        <v>40562</v>
      </c>
      <c r="B25403" s="8" t="s">
        <v>2871</v>
      </c>
      <c r="C25403" s="8" t="s">
        <v>2871</v>
      </c>
      <c r="D25403" s="8" t="s">
        <v>58205</v>
      </c>
      <c r="E25403" s="8" t="s">
        <v>66249</v>
      </c>
    </row>
    <row r="25404" spans="1:5" x14ac:dyDescent="0.25">
      <c r="A25404" s="8" t="s">
        <v>40563</v>
      </c>
      <c r="B25404" s="8" t="s">
        <v>2871</v>
      </c>
      <c r="C25404" s="8" t="s">
        <v>2871</v>
      </c>
      <c r="D25404" s="8" t="s">
        <v>58206</v>
      </c>
      <c r="E25404" s="8" t="s">
        <v>66249</v>
      </c>
    </row>
    <row r="25405" spans="1:5" x14ac:dyDescent="0.25">
      <c r="A25405" s="8" t="s">
        <v>40564</v>
      </c>
      <c r="B25405" s="8" t="s">
        <v>2871</v>
      </c>
      <c r="C25405" s="8" t="s">
        <v>2871</v>
      </c>
      <c r="D25405" s="8" t="s">
        <v>58207</v>
      </c>
      <c r="E25405" s="8" t="s">
        <v>66249</v>
      </c>
    </row>
    <row r="25406" spans="1:5" x14ac:dyDescent="0.25">
      <c r="A25406" s="8" t="s">
        <v>40565</v>
      </c>
      <c r="B25406" s="8" t="s">
        <v>2871</v>
      </c>
      <c r="C25406" s="8" t="s">
        <v>2871</v>
      </c>
      <c r="D25406" s="8" t="s">
        <v>58208</v>
      </c>
      <c r="E25406" s="8" t="s">
        <v>66249</v>
      </c>
    </row>
    <row r="25407" spans="1:5" x14ac:dyDescent="0.25">
      <c r="A25407" s="8" t="s">
        <v>40566</v>
      </c>
      <c r="B25407" s="8" t="s">
        <v>2871</v>
      </c>
      <c r="C25407" s="8" t="s">
        <v>2871</v>
      </c>
      <c r="D25407" s="8" t="s">
        <v>58209</v>
      </c>
      <c r="E25407" s="8" t="s">
        <v>66249</v>
      </c>
    </row>
    <row r="25408" spans="1:5" x14ac:dyDescent="0.25">
      <c r="A25408" s="8" t="s">
        <v>40567</v>
      </c>
      <c r="B25408" s="8" t="s">
        <v>2871</v>
      </c>
      <c r="C25408" s="8" t="s">
        <v>2871</v>
      </c>
      <c r="D25408" s="8" t="s">
        <v>58210</v>
      </c>
      <c r="E25408" s="8" t="s">
        <v>66249</v>
      </c>
    </row>
    <row r="25409" spans="1:5" x14ac:dyDescent="0.25">
      <c r="A25409" s="8" t="s">
        <v>40568</v>
      </c>
      <c r="B25409" s="8" t="s">
        <v>2871</v>
      </c>
      <c r="C25409" s="8" t="s">
        <v>2871</v>
      </c>
      <c r="D25409" s="8" t="s">
        <v>58211</v>
      </c>
      <c r="E25409" s="8" t="s">
        <v>66249</v>
      </c>
    </row>
    <row r="25410" spans="1:5" x14ac:dyDescent="0.25">
      <c r="A25410" s="8" t="s">
        <v>40569</v>
      </c>
      <c r="B25410" s="8" t="s">
        <v>2871</v>
      </c>
      <c r="C25410" s="8" t="s">
        <v>2871</v>
      </c>
      <c r="D25410" s="8" t="s">
        <v>58212</v>
      </c>
      <c r="E25410" s="8" t="s">
        <v>66249</v>
      </c>
    </row>
    <row r="25411" spans="1:5" x14ac:dyDescent="0.25">
      <c r="A25411" s="8" t="s">
        <v>40570</v>
      </c>
      <c r="B25411" s="8" t="s">
        <v>2871</v>
      </c>
      <c r="C25411" s="8" t="s">
        <v>2871</v>
      </c>
      <c r="D25411" s="8" t="s">
        <v>58213</v>
      </c>
      <c r="E25411" s="8" t="s">
        <v>66249</v>
      </c>
    </row>
    <row r="25412" spans="1:5" x14ac:dyDescent="0.25">
      <c r="A25412" s="8" t="s">
        <v>40571</v>
      </c>
      <c r="B25412" s="8" t="s">
        <v>2871</v>
      </c>
      <c r="C25412" s="8" t="s">
        <v>2871</v>
      </c>
      <c r="D25412" s="8" t="s">
        <v>58214</v>
      </c>
      <c r="E25412" s="8" t="s">
        <v>66249</v>
      </c>
    </row>
    <row r="25413" spans="1:5" x14ac:dyDescent="0.25">
      <c r="A25413" s="8" t="s">
        <v>40572</v>
      </c>
      <c r="B25413" s="8" t="s">
        <v>2871</v>
      </c>
      <c r="C25413" s="8" t="s">
        <v>2871</v>
      </c>
      <c r="D25413" s="8" t="s">
        <v>58215</v>
      </c>
      <c r="E25413" s="8" t="s">
        <v>66249</v>
      </c>
    </row>
    <row r="25414" spans="1:5" x14ac:dyDescent="0.25">
      <c r="A25414" s="8" t="s">
        <v>40573</v>
      </c>
      <c r="B25414" s="8" t="s">
        <v>2871</v>
      </c>
      <c r="C25414" s="8" t="s">
        <v>2871</v>
      </c>
      <c r="D25414" s="8" t="s">
        <v>58216</v>
      </c>
      <c r="E25414" s="8" t="s">
        <v>66249</v>
      </c>
    </row>
    <row r="25415" spans="1:5" x14ac:dyDescent="0.25">
      <c r="A25415" s="8" t="s">
        <v>40574</v>
      </c>
      <c r="B25415" s="8" t="s">
        <v>2871</v>
      </c>
      <c r="C25415" s="8" t="s">
        <v>2871</v>
      </c>
      <c r="D25415" s="8" t="s">
        <v>58217</v>
      </c>
      <c r="E25415" s="8" t="s">
        <v>66249</v>
      </c>
    </row>
    <row r="25416" spans="1:5" x14ac:dyDescent="0.25">
      <c r="A25416" s="8" t="s">
        <v>40575</v>
      </c>
      <c r="B25416" s="8" t="s">
        <v>2871</v>
      </c>
      <c r="C25416" s="8" t="s">
        <v>2871</v>
      </c>
      <c r="D25416" s="8" t="s">
        <v>58218</v>
      </c>
      <c r="E25416" s="8" t="s">
        <v>66249</v>
      </c>
    </row>
    <row r="25417" spans="1:5" x14ac:dyDescent="0.25">
      <c r="A25417" s="8" t="s">
        <v>40576</v>
      </c>
      <c r="B25417" s="8" t="s">
        <v>2871</v>
      </c>
      <c r="C25417" s="8" t="s">
        <v>2871</v>
      </c>
      <c r="D25417" s="8" t="s">
        <v>58219</v>
      </c>
      <c r="E25417" s="8" t="s">
        <v>66249</v>
      </c>
    </row>
    <row r="25418" spans="1:5" x14ac:dyDescent="0.25">
      <c r="A25418" s="8" t="s">
        <v>40577</v>
      </c>
      <c r="B25418" s="8" t="s">
        <v>2871</v>
      </c>
      <c r="C25418" s="8" t="s">
        <v>2871</v>
      </c>
      <c r="D25418" s="8" t="s">
        <v>58220</v>
      </c>
      <c r="E25418" s="8" t="s">
        <v>66249</v>
      </c>
    </row>
    <row r="25419" spans="1:5" x14ac:dyDescent="0.25">
      <c r="A25419" s="8" t="s">
        <v>40578</v>
      </c>
      <c r="B25419" s="8" t="s">
        <v>2871</v>
      </c>
      <c r="C25419" s="8" t="s">
        <v>2871</v>
      </c>
      <c r="D25419" s="8" t="s">
        <v>58221</v>
      </c>
      <c r="E25419" s="8" t="s">
        <v>66249</v>
      </c>
    </row>
    <row r="25420" spans="1:5" x14ac:dyDescent="0.25">
      <c r="A25420" s="8" t="s">
        <v>40579</v>
      </c>
      <c r="B25420" s="8" t="s">
        <v>2871</v>
      </c>
      <c r="C25420" s="8" t="s">
        <v>2871</v>
      </c>
      <c r="D25420" s="8" t="s">
        <v>58222</v>
      </c>
      <c r="E25420" s="8" t="s">
        <v>66249</v>
      </c>
    </row>
    <row r="25421" spans="1:5" x14ac:dyDescent="0.25">
      <c r="A25421" s="8" t="s">
        <v>40580</v>
      </c>
      <c r="B25421" s="8" t="s">
        <v>2871</v>
      </c>
      <c r="C25421" s="8" t="s">
        <v>2871</v>
      </c>
      <c r="D25421" s="8" t="s">
        <v>58223</v>
      </c>
      <c r="E25421" s="8" t="s">
        <v>66249</v>
      </c>
    </row>
    <row r="25422" spans="1:5" x14ac:dyDescent="0.25">
      <c r="A25422" s="8" t="s">
        <v>40581</v>
      </c>
      <c r="B25422" s="8" t="s">
        <v>2871</v>
      </c>
      <c r="C25422" s="8" t="s">
        <v>2871</v>
      </c>
      <c r="D25422" s="8" t="s">
        <v>58224</v>
      </c>
      <c r="E25422" s="8" t="s">
        <v>66249</v>
      </c>
    </row>
    <row r="25423" spans="1:5" x14ac:dyDescent="0.25">
      <c r="A25423" s="8" t="s">
        <v>40582</v>
      </c>
      <c r="B25423" s="8" t="s">
        <v>2871</v>
      </c>
      <c r="C25423" s="8" t="s">
        <v>2871</v>
      </c>
      <c r="D25423" s="8" t="s">
        <v>58225</v>
      </c>
      <c r="E25423" s="8" t="s">
        <v>66249</v>
      </c>
    </row>
    <row r="25424" spans="1:5" x14ac:dyDescent="0.25">
      <c r="A25424" s="8" t="s">
        <v>40583</v>
      </c>
      <c r="B25424" s="8" t="s">
        <v>2871</v>
      </c>
      <c r="C25424" s="8" t="s">
        <v>2871</v>
      </c>
      <c r="D25424" s="8" t="s">
        <v>58226</v>
      </c>
      <c r="E25424" s="8" t="s">
        <v>66249</v>
      </c>
    </row>
    <row r="25425" spans="1:5" x14ac:dyDescent="0.25">
      <c r="A25425" s="8" t="s">
        <v>40584</v>
      </c>
      <c r="B25425" s="8" t="s">
        <v>2871</v>
      </c>
      <c r="C25425" s="8" t="s">
        <v>2871</v>
      </c>
      <c r="D25425" s="8" t="s">
        <v>58227</v>
      </c>
      <c r="E25425" s="8" t="s">
        <v>66249</v>
      </c>
    </row>
    <row r="25426" spans="1:5" x14ac:dyDescent="0.25">
      <c r="A25426" s="8" t="s">
        <v>40585</v>
      </c>
      <c r="B25426" s="8" t="s">
        <v>2871</v>
      </c>
      <c r="C25426" s="8" t="s">
        <v>2871</v>
      </c>
      <c r="D25426" s="8" t="s">
        <v>58228</v>
      </c>
      <c r="E25426" s="8" t="s">
        <v>66249</v>
      </c>
    </row>
    <row r="25427" spans="1:5" x14ac:dyDescent="0.25">
      <c r="A25427" s="8" t="s">
        <v>40586</v>
      </c>
      <c r="B25427" s="8" t="s">
        <v>2871</v>
      </c>
      <c r="C25427" s="8" t="s">
        <v>2871</v>
      </c>
      <c r="D25427" s="8" t="s">
        <v>58229</v>
      </c>
      <c r="E25427" s="8" t="s">
        <v>66249</v>
      </c>
    </row>
    <row r="25428" spans="1:5" x14ac:dyDescent="0.25">
      <c r="A25428" s="8" t="s">
        <v>40587</v>
      </c>
      <c r="B25428" s="8" t="s">
        <v>2871</v>
      </c>
      <c r="C25428" s="8" t="s">
        <v>2871</v>
      </c>
      <c r="D25428" s="8" t="s">
        <v>58230</v>
      </c>
      <c r="E25428" s="8" t="s">
        <v>66249</v>
      </c>
    </row>
    <row r="25429" spans="1:5" x14ac:dyDescent="0.25">
      <c r="A25429" s="8" t="s">
        <v>40588</v>
      </c>
      <c r="B25429" s="8" t="s">
        <v>2871</v>
      </c>
      <c r="C25429" s="8" t="s">
        <v>2871</v>
      </c>
      <c r="D25429" s="8" t="s">
        <v>58231</v>
      </c>
      <c r="E25429" s="8" t="s">
        <v>66249</v>
      </c>
    </row>
    <row r="25430" spans="1:5" x14ac:dyDescent="0.25">
      <c r="A25430" s="8" t="s">
        <v>40589</v>
      </c>
      <c r="B25430" s="8" t="s">
        <v>2871</v>
      </c>
      <c r="C25430" s="8" t="s">
        <v>2871</v>
      </c>
      <c r="D25430" s="8" t="s">
        <v>58232</v>
      </c>
      <c r="E25430" s="8" t="s">
        <v>66249</v>
      </c>
    </row>
    <row r="25431" spans="1:5" x14ac:dyDescent="0.25">
      <c r="A25431" s="8" t="s">
        <v>40590</v>
      </c>
      <c r="B25431" s="8" t="s">
        <v>2871</v>
      </c>
      <c r="C25431" s="8" t="s">
        <v>2871</v>
      </c>
      <c r="D25431" s="8" t="s">
        <v>58233</v>
      </c>
      <c r="E25431" s="8" t="s">
        <v>66249</v>
      </c>
    </row>
    <row r="25432" spans="1:5" x14ac:dyDescent="0.25">
      <c r="A25432" s="8" t="s">
        <v>40591</v>
      </c>
      <c r="B25432" s="8" t="s">
        <v>2871</v>
      </c>
      <c r="C25432" s="8" t="s">
        <v>2871</v>
      </c>
      <c r="D25432" s="8" t="s">
        <v>58234</v>
      </c>
      <c r="E25432" s="8" t="s">
        <v>66249</v>
      </c>
    </row>
    <row r="25433" spans="1:5" x14ac:dyDescent="0.25">
      <c r="A25433" s="8" t="s">
        <v>40592</v>
      </c>
      <c r="B25433" s="8" t="s">
        <v>2871</v>
      </c>
      <c r="C25433" s="8" t="s">
        <v>2871</v>
      </c>
      <c r="D25433" s="8" t="s">
        <v>58235</v>
      </c>
      <c r="E25433" s="8" t="s">
        <v>66249</v>
      </c>
    </row>
    <row r="25434" spans="1:5" x14ac:dyDescent="0.25">
      <c r="A25434" s="8" t="s">
        <v>40593</v>
      </c>
      <c r="B25434" s="8" t="s">
        <v>2871</v>
      </c>
      <c r="C25434" s="8" t="s">
        <v>2871</v>
      </c>
      <c r="D25434" s="8" t="s">
        <v>58236</v>
      </c>
      <c r="E25434" s="8" t="s">
        <v>66249</v>
      </c>
    </row>
    <row r="25435" spans="1:5" x14ac:dyDescent="0.25">
      <c r="A25435" s="8" t="s">
        <v>40594</v>
      </c>
      <c r="B25435" s="8" t="s">
        <v>2871</v>
      </c>
      <c r="C25435" s="8" t="s">
        <v>2871</v>
      </c>
      <c r="D25435" s="8" t="s">
        <v>58237</v>
      </c>
      <c r="E25435" s="8" t="s">
        <v>66249</v>
      </c>
    </row>
    <row r="25436" spans="1:5" x14ac:dyDescent="0.25">
      <c r="A25436" s="8" t="s">
        <v>40595</v>
      </c>
      <c r="B25436" s="8" t="s">
        <v>2871</v>
      </c>
      <c r="C25436" s="8" t="s">
        <v>2871</v>
      </c>
      <c r="D25436" s="8" t="s">
        <v>58238</v>
      </c>
      <c r="E25436" s="8" t="s">
        <v>66249</v>
      </c>
    </row>
    <row r="25437" spans="1:5" x14ac:dyDescent="0.25">
      <c r="A25437" s="8" t="s">
        <v>40596</v>
      </c>
      <c r="B25437" s="8" t="s">
        <v>2871</v>
      </c>
      <c r="C25437" s="8" t="s">
        <v>2871</v>
      </c>
      <c r="D25437" s="8" t="s">
        <v>58239</v>
      </c>
      <c r="E25437" s="8" t="s">
        <v>66249</v>
      </c>
    </row>
    <row r="25438" spans="1:5" x14ac:dyDescent="0.25">
      <c r="A25438" s="8" t="s">
        <v>40597</v>
      </c>
      <c r="B25438" s="8" t="s">
        <v>2871</v>
      </c>
      <c r="C25438" s="8" t="s">
        <v>2871</v>
      </c>
      <c r="D25438" s="8" t="s">
        <v>58240</v>
      </c>
      <c r="E25438" s="8" t="s">
        <v>66249</v>
      </c>
    </row>
    <row r="25439" spans="1:5" x14ac:dyDescent="0.25">
      <c r="A25439" s="8" t="s">
        <v>40598</v>
      </c>
      <c r="B25439" s="8" t="s">
        <v>2871</v>
      </c>
      <c r="C25439" s="8" t="s">
        <v>2871</v>
      </c>
      <c r="D25439" s="8" t="s">
        <v>58241</v>
      </c>
      <c r="E25439" s="8" t="s">
        <v>66249</v>
      </c>
    </row>
    <row r="25440" spans="1:5" x14ac:dyDescent="0.25">
      <c r="A25440" s="8" t="s">
        <v>40599</v>
      </c>
      <c r="B25440" s="8" t="s">
        <v>2871</v>
      </c>
      <c r="C25440" s="8" t="s">
        <v>2871</v>
      </c>
      <c r="D25440" s="8" t="s">
        <v>58242</v>
      </c>
      <c r="E25440" s="8" t="s">
        <v>66249</v>
      </c>
    </row>
    <row r="25441" spans="1:5" x14ac:dyDescent="0.25">
      <c r="A25441" s="8" t="s">
        <v>40600</v>
      </c>
      <c r="B25441" s="8" t="s">
        <v>2871</v>
      </c>
      <c r="C25441" s="8" t="s">
        <v>2871</v>
      </c>
      <c r="D25441" s="8" t="s">
        <v>58243</v>
      </c>
      <c r="E25441" s="8" t="s">
        <v>66249</v>
      </c>
    </row>
    <row r="25442" spans="1:5" x14ac:dyDescent="0.25">
      <c r="A25442" s="8" t="s">
        <v>40601</v>
      </c>
      <c r="B25442" s="8" t="s">
        <v>2871</v>
      </c>
      <c r="C25442" s="8" t="s">
        <v>2871</v>
      </c>
      <c r="D25442" s="8" t="s">
        <v>58244</v>
      </c>
      <c r="E25442" s="8" t="s">
        <v>66249</v>
      </c>
    </row>
    <row r="25443" spans="1:5" x14ac:dyDescent="0.25">
      <c r="A25443" s="8" t="s">
        <v>40602</v>
      </c>
      <c r="B25443" s="8" t="s">
        <v>2871</v>
      </c>
      <c r="C25443" s="8" t="s">
        <v>2871</v>
      </c>
      <c r="D25443" s="8" t="s">
        <v>58245</v>
      </c>
      <c r="E25443" s="8" t="s">
        <v>66249</v>
      </c>
    </row>
    <row r="25444" spans="1:5" x14ac:dyDescent="0.25">
      <c r="A25444" s="8" t="s">
        <v>40603</v>
      </c>
      <c r="B25444" s="8" t="s">
        <v>2871</v>
      </c>
      <c r="C25444" s="8" t="s">
        <v>2871</v>
      </c>
      <c r="D25444" s="8" t="s">
        <v>58246</v>
      </c>
      <c r="E25444" s="8" t="s">
        <v>66249</v>
      </c>
    </row>
    <row r="25445" spans="1:5" x14ac:dyDescent="0.25">
      <c r="A25445" s="8" t="s">
        <v>40604</v>
      </c>
      <c r="B25445" s="8" t="s">
        <v>2871</v>
      </c>
      <c r="C25445" s="8" t="s">
        <v>2871</v>
      </c>
      <c r="D25445" s="8" t="s">
        <v>58247</v>
      </c>
      <c r="E25445" s="8" t="s">
        <v>66249</v>
      </c>
    </row>
    <row r="25446" spans="1:5" x14ac:dyDescent="0.25">
      <c r="A25446" s="8" t="s">
        <v>40605</v>
      </c>
      <c r="B25446" s="8" t="s">
        <v>2871</v>
      </c>
      <c r="C25446" s="8" t="s">
        <v>2871</v>
      </c>
      <c r="D25446" s="8" t="s">
        <v>58248</v>
      </c>
      <c r="E25446" s="8" t="s">
        <v>66249</v>
      </c>
    </row>
    <row r="25447" spans="1:5" x14ac:dyDescent="0.25">
      <c r="A25447" s="8" t="s">
        <v>40606</v>
      </c>
      <c r="B25447" s="8" t="s">
        <v>2871</v>
      </c>
      <c r="C25447" s="8" t="s">
        <v>2871</v>
      </c>
      <c r="D25447" s="8" t="s">
        <v>58249</v>
      </c>
      <c r="E25447" s="8" t="s">
        <v>66249</v>
      </c>
    </row>
    <row r="25448" spans="1:5" x14ac:dyDescent="0.25">
      <c r="A25448" s="8" t="s">
        <v>40607</v>
      </c>
      <c r="B25448" s="8" t="s">
        <v>2871</v>
      </c>
      <c r="C25448" s="8" t="s">
        <v>2871</v>
      </c>
      <c r="D25448" s="8" t="s">
        <v>58250</v>
      </c>
      <c r="E25448" s="8" t="s">
        <v>66249</v>
      </c>
    </row>
    <row r="25449" spans="1:5" x14ac:dyDescent="0.25">
      <c r="A25449" s="8" t="s">
        <v>40608</v>
      </c>
      <c r="B25449" s="8" t="s">
        <v>2871</v>
      </c>
      <c r="C25449" s="8" t="s">
        <v>2871</v>
      </c>
      <c r="D25449" s="8" t="s">
        <v>58251</v>
      </c>
      <c r="E25449" s="8" t="s">
        <v>66249</v>
      </c>
    </row>
    <row r="25450" spans="1:5" x14ac:dyDescent="0.25">
      <c r="A25450" s="8" t="s">
        <v>40609</v>
      </c>
      <c r="B25450" s="8" t="s">
        <v>2871</v>
      </c>
      <c r="C25450" s="8" t="s">
        <v>2871</v>
      </c>
      <c r="D25450" s="8" t="s">
        <v>58252</v>
      </c>
      <c r="E25450" s="8" t="s">
        <v>66249</v>
      </c>
    </row>
    <row r="25451" spans="1:5" x14ac:dyDescent="0.25">
      <c r="A25451" s="8" t="s">
        <v>40610</v>
      </c>
      <c r="B25451" s="8" t="s">
        <v>2871</v>
      </c>
      <c r="C25451" s="8" t="s">
        <v>2871</v>
      </c>
      <c r="D25451" s="8" t="s">
        <v>58253</v>
      </c>
      <c r="E25451" s="8" t="s">
        <v>66249</v>
      </c>
    </row>
    <row r="25452" spans="1:5" x14ac:dyDescent="0.25">
      <c r="A25452" s="8" t="s">
        <v>40611</v>
      </c>
      <c r="B25452" s="8" t="s">
        <v>2871</v>
      </c>
      <c r="C25452" s="8" t="s">
        <v>2871</v>
      </c>
      <c r="D25452" s="8" t="s">
        <v>58254</v>
      </c>
      <c r="E25452" s="8" t="s">
        <v>66249</v>
      </c>
    </row>
    <row r="25453" spans="1:5" x14ac:dyDescent="0.25">
      <c r="A25453" s="8" t="s">
        <v>40612</v>
      </c>
      <c r="B25453" s="8" t="s">
        <v>2871</v>
      </c>
      <c r="C25453" s="8" t="s">
        <v>2871</v>
      </c>
      <c r="D25453" s="8" t="s">
        <v>58255</v>
      </c>
      <c r="E25453" s="8" t="s">
        <v>66249</v>
      </c>
    </row>
    <row r="25454" spans="1:5" x14ac:dyDescent="0.25">
      <c r="A25454" s="8" t="s">
        <v>40613</v>
      </c>
      <c r="B25454" s="8" t="s">
        <v>2871</v>
      </c>
      <c r="C25454" s="8" t="s">
        <v>2871</v>
      </c>
      <c r="D25454" s="8" t="s">
        <v>58256</v>
      </c>
      <c r="E25454" s="8" t="s">
        <v>66249</v>
      </c>
    </row>
    <row r="25455" spans="1:5" x14ac:dyDescent="0.25">
      <c r="A25455" s="8" t="s">
        <v>40614</v>
      </c>
      <c r="B25455" s="8" t="s">
        <v>2871</v>
      </c>
      <c r="C25455" s="8" t="s">
        <v>2871</v>
      </c>
      <c r="D25455" s="8" t="s">
        <v>58257</v>
      </c>
      <c r="E25455" s="8" t="s">
        <v>66249</v>
      </c>
    </row>
    <row r="25456" spans="1:5" x14ac:dyDescent="0.25">
      <c r="A25456" s="8" t="s">
        <v>40615</v>
      </c>
      <c r="B25456" s="8" t="s">
        <v>2871</v>
      </c>
      <c r="C25456" s="8" t="s">
        <v>2871</v>
      </c>
      <c r="D25456" s="8" t="s">
        <v>58258</v>
      </c>
      <c r="E25456" s="8" t="s">
        <v>66249</v>
      </c>
    </row>
    <row r="25457" spans="1:5" x14ac:dyDescent="0.25">
      <c r="A25457" s="8" t="s">
        <v>40616</v>
      </c>
      <c r="B25457" s="8" t="s">
        <v>2871</v>
      </c>
      <c r="C25457" s="8" t="s">
        <v>2871</v>
      </c>
      <c r="D25457" s="8" t="s">
        <v>58259</v>
      </c>
      <c r="E25457" s="8" t="s">
        <v>66249</v>
      </c>
    </row>
    <row r="25458" spans="1:5" x14ac:dyDescent="0.25">
      <c r="A25458" s="8" t="s">
        <v>40617</v>
      </c>
      <c r="B25458" s="8" t="s">
        <v>2871</v>
      </c>
      <c r="C25458" s="8" t="s">
        <v>2871</v>
      </c>
      <c r="D25458" s="8" t="s">
        <v>58260</v>
      </c>
      <c r="E25458" s="8" t="s">
        <v>66249</v>
      </c>
    </row>
    <row r="25459" spans="1:5" x14ac:dyDescent="0.25">
      <c r="A25459" s="8" t="s">
        <v>40618</v>
      </c>
      <c r="B25459" s="8" t="s">
        <v>2871</v>
      </c>
      <c r="C25459" s="8" t="s">
        <v>2871</v>
      </c>
      <c r="D25459" s="8" t="s">
        <v>58261</v>
      </c>
      <c r="E25459" s="8" t="s">
        <v>66249</v>
      </c>
    </row>
    <row r="25460" spans="1:5" x14ac:dyDescent="0.25">
      <c r="A25460" s="8" t="s">
        <v>40619</v>
      </c>
      <c r="B25460" s="8" t="s">
        <v>2871</v>
      </c>
      <c r="C25460" s="8" t="s">
        <v>2871</v>
      </c>
      <c r="D25460" s="8" t="s">
        <v>58262</v>
      </c>
      <c r="E25460" s="8" t="s">
        <v>66249</v>
      </c>
    </row>
    <row r="25461" spans="1:5" x14ac:dyDescent="0.25">
      <c r="A25461" s="8" t="s">
        <v>40620</v>
      </c>
      <c r="B25461" s="8" t="s">
        <v>2871</v>
      </c>
      <c r="C25461" s="8" t="s">
        <v>2871</v>
      </c>
      <c r="D25461" s="8" t="s">
        <v>58263</v>
      </c>
      <c r="E25461" s="8" t="s">
        <v>66249</v>
      </c>
    </row>
    <row r="25462" spans="1:5" x14ac:dyDescent="0.25">
      <c r="A25462" s="8" t="s">
        <v>40621</v>
      </c>
      <c r="B25462" s="8" t="s">
        <v>2871</v>
      </c>
      <c r="C25462" s="8" t="s">
        <v>2871</v>
      </c>
      <c r="D25462" s="8" t="s">
        <v>58264</v>
      </c>
      <c r="E25462" s="8" t="s">
        <v>66249</v>
      </c>
    </row>
    <row r="25463" spans="1:5" x14ac:dyDescent="0.25">
      <c r="A25463" s="8" t="s">
        <v>40622</v>
      </c>
      <c r="B25463" s="8" t="s">
        <v>2871</v>
      </c>
      <c r="C25463" s="8" t="s">
        <v>2871</v>
      </c>
      <c r="D25463" s="8" t="s">
        <v>58265</v>
      </c>
      <c r="E25463" s="8" t="s">
        <v>66249</v>
      </c>
    </row>
    <row r="25464" spans="1:5" x14ac:dyDescent="0.25">
      <c r="A25464" s="8" t="s">
        <v>40623</v>
      </c>
      <c r="B25464" s="8" t="s">
        <v>2871</v>
      </c>
      <c r="C25464" s="8" t="s">
        <v>2871</v>
      </c>
      <c r="D25464" s="8" t="s">
        <v>58266</v>
      </c>
      <c r="E25464" s="8" t="s">
        <v>66249</v>
      </c>
    </row>
    <row r="25465" spans="1:5" x14ac:dyDescent="0.25">
      <c r="A25465" s="8" t="s">
        <v>40624</v>
      </c>
      <c r="B25465" s="8" t="s">
        <v>2871</v>
      </c>
      <c r="C25465" s="8" t="s">
        <v>2871</v>
      </c>
      <c r="D25465" s="8" t="s">
        <v>58267</v>
      </c>
      <c r="E25465" s="8" t="s">
        <v>66249</v>
      </c>
    </row>
    <row r="25466" spans="1:5" x14ac:dyDescent="0.25">
      <c r="A25466" s="8" t="s">
        <v>40625</v>
      </c>
      <c r="B25466" s="8" t="s">
        <v>2871</v>
      </c>
      <c r="C25466" s="8" t="s">
        <v>2871</v>
      </c>
      <c r="D25466" s="8" t="s">
        <v>58268</v>
      </c>
      <c r="E25466" s="8" t="s">
        <v>66249</v>
      </c>
    </row>
    <row r="25467" spans="1:5" x14ac:dyDescent="0.25">
      <c r="A25467" s="8" t="s">
        <v>40626</v>
      </c>
      <c r="B25467" s="8" t="s">
        <v>2871</v>
      </c>
      <c r="C25467" s="8" t="s">
        <v>2871</v>
      </c>
      <c r="D25467" s="8" t="s">
        <v>58269</v>
      </c>
      <c r="E25467" s="8" t="s">
        <v>66249</v>
      </c>
    </row>
    <row r="25468" spans="1:5" x14ac:dyDescent="0.25">
      <c r="A25468" s="8" t="s">
        <v>40627</v>
      </c>
      <c r="B25468" s="8" t="s">
        <v>2871</v>
      </c>
      <c r="C25468" s="8" t="s">
        <v>2871</v>
      </c>
      <c r="D25468" s="8" t="s">
        <v>58270</v>
      </c>
      <c r="E25468" s="8" t="s">
        <v>66249</v>
      </c>
    </row>
    <row r="25469" spans="1:5" x14ac:dyDescent="0.25">
      <c r="A25469" s="8" t="s">
        <v>40628</v>
      </c>
      <c r="B25469" s="8" t="s">
        <v>2871</v>
      </c>
      <c r="C25469" s="8" t="s">
        <v>2871</v>
      </c>
      <c r="D25469" s="8" t="s">
        <v>58271</v>
      </c>
      <c r="E25469" s="8" t="s">
        <v>66249</v>
      </c>
    </row>
    <row r="25470" spans="1:5" x14ac:dyDescent="0.25">
      <c r="A25470" s="8" t="s">
        <v>40629</v>
      </c>
      <c r="B25470" s="8" t="s">
        <v>2871</v>
      </c>
      <c r="C25470" s="8" t="s">
        <v>2871</v>
      </c>
      <c r="D25470" s="8" t="s">
        <v>58272</v>
      </c>
      <c r="E25470" s="8" t="s">
        <v>66249</v>
      </c>
    </row>
    <row r="25471" spans="1:5" x14ac:dyDescent="0.25">
      <c r="A25471" s="8" t="s">
        <v>40630</v>
      </c>
      <c r="B25471" s="8" t="s">
        <v>2871</v>
      </c>
      <c r="C25471" s="8" t="s">
        <v>2871</v>
      </c>
      <c r="D25471" s="8" t="s">
        <v>58273</v>
      </c>
      <c r="E25471" s="8" t="s">
        <v>66249</v>
      </c>
    </row>
    <row r="25472" spans="1:5" x14ac:dyDescent="0.25">
      <c r="A25472" s="8" t="s">
        <v>40631</v>
      </c>
      <c r="B25472" s="8" t="s">
        <v>2871</v>
      </c>
      <c r="C25472" s="8" t="s">
        <v>2871</v>
      </c>
      <c r="D25472" s="8" t="s">
        <v>58274</v>
      </c>
      <c r="E25472" s="8" t="s">
        <v>66249</v>
      </c>
    </row>
    <row r="25473" spans="1:5" x14ac:dyDescent="0.25">
      <c r="A25473" s="8" t="s">
        <v>40632</v>
      </c>
      <c r="B25473" s="8" t="s">
        <v>2871</v>
      </c>
      <c r="C25473" s="8" t="s">
        <v>2871</v>
      </c>
      <c r="D25473" s="8" t="s">
        <v>58275</v>
      </c>
      <c r="E25473" s="8" t="s">
        <v>66249</v>
      </c>
    </row>
    <row r="25474" spans="1:5" x14ac:dyDescent="0.25">
      <c r="A25474" s="8" t="s">
        <v>40633</v>
      </c>
      <c r="B25474" s="8" t="s">
        <v>2871</v>
      </c>
      <c r="C25474" s="8" t="s">
        <v>2871</v>
      </c>
      <c r="D25474" s="8" t="s">
        <v>58276</v>
      </c>
      <c r="E25474" s="8" t="s">
        <v>66249</v>
      </c>
    </row>
    <row r="25475" spans="1:5" x14ac:dyDescent="0.25">
      <c r="A25475" s="8" t="s">
        <v>40634</v>
      </c>
      <c r="B25475" s="8" t="s">
        <v>2871</v>
      </c>
      <c r="C25475" s="8" t="s">
        <v>2871</v>
      </c>
      <c r="D25475" s="8" t="s">
        <v>58277</v>
      </c>
      <c r="E25475" s="8" t="s">
        <v>66249</v>
      </c>
    </row>
    <row r="25476" spans="1:5" x14ac:dyDescent="0.25">
      <c r="A25476" s="8" t="s">
        <v>40635</v>
      </c>
      <c r="B25476" s="8" t="s">
        <v>2871</v>
      </c>
      <c r="C25476" s="8" t="s">
        <v>2871</v>
      </c>
      <c r="D25476" s="8" t="s">
        <v>58278</v>
      </c>
      <c r="E25476" s="8" t="s">
        <v>66249</v>
      </c>
    </row>
    <row r="25477" spans="1:5" x14ac:dyDescent="0.25">
      <c r="A25477" s="8" t="s">
        <v>40636</v>
      </c>
      <c r="B25477" s="8" t="s">
        <v>2871</v>
      </c>
      <c r="C25477" s="8" t="s">
        <v>2871</v>
      </c>
      <c r="D25477" s="8" t="s">
        <v>58279</v>
      </c>
      <c r="E25477" s="8" t="s">
        <v>66249</v>
      </c>
    </row>
    <row r="25478" spans="1:5" x14ac:dyDescent="0.25">
      <c r="A25478" s="8" t="s">
        <v>40637</v>
      </c>
      <c r="B25478" s="8" t="s">
        <v>2871</v>
      </c>
      <c r="C25478" s="8" t="s">
        <v>2871</v>
      </c>
      <c r="D25478" s="8" t="s">
        <v>58280</v>
      </c>
      <c r="E25478" s="8" t="s">
        <v>66249</v>
      </c>
    </row>
    <row r="25479" spans="1:5" x14ac:dyDescent="0.25">
      <c r="A25479" s="8" t="s">
        <v>40638</v>
      </c>
      <c r="B25479" s="8" t="s">
        <v>2871</v>
      </c>
      <c r="C25479" s="8" t="s">
        <v>2871</v>
      </c>
      <c r="D25479" s="8" t="s">
        <v>58281</v>
      </c>
      <c r="E25479" s="8" t="s">
        <v>66249</v>
      </c>
    </row>
    <row r="25480" spans="1:5" x14ac:dyDescent="0.25">
      <c r="A25480" s="8" t="s">
        <v>40639</v>
      </c>
      <c r="B25480" s="8" t="s">
        <v>2871</v>
      </c>
      <c r="C25480" s="8" t="s">
        <v>2871</v>
      </c>
      <c r="D25480" s="8" t="s">
        <v>58282</v>
      </c>
      <c r="E25480" s="8" t="s">
        <v>66249</v>
      </c>
    </row>
    <row r="25481" spans="1:5" x14ac:dyDescent="0.25">
      <c r="A25481" s="8" t="s">
        <v>40640</v>
      </c>
      <c r="B25481" s="8" t="s">
        <v>2871</v>
      </c>
      <c r="C25481" s="8" t="s">
        <v>2871</v>
      </c>
      <c r="D25481" s="8" t="s">
        <v>58283</v>
      </c>
      <c r="E25481" s="8" t="s">
        <v>66249</v>
      </c>
    </row>
    <row r="25482" spans="1:5" x14ac:dyDescent="0.25">
      <c r="A25482" s="8" t="s">
        <v>40641</v>
      </c>
      <c r="B25482" s="8" t="s">
        <v>2871</v>
      </c>
      <c r="C25482" s="8" t="s">
        <v>2871</v>
      </c>
      <c r="D25482" s="8" t="s">
        <v>58284</v>
      </c>
      <c r="E25482" s="8" t="s">
        <v>66249</v>
      </c>
    </row>
    <row r="25483" spans="1:5" x14ac:dyDescent="0.25">
      <c r="A25483" s="8" t="s">
        <v>40642</v>
      </c>
      <c r="B25483" s="8" t="s">
        <v>2871</v>
      </c>
      <c r="C25483" s="8" t="s">
        <v>2871</v>
      </c>
      <c r="D25483" s="8" t="s">
        <v>58285</v>
      </c>
      <c r="E25483" s="8" t="s">
        <v>66249</v>
      </c>
    </row>
    <row r="25484" spans="1:5" x14ac:dyDescent="0.25">
      <c r="A25484" s="8" t="s">
        <v>40643</v>
      </c>
      <c r="B25484" s="8" t="s">
        <v>2871</v>
      </c>
      <c r="C25484" s="8" t="s">
        <v>2871</v>
      </c>
      <c r="D25484" s="8" t="s">
        <v>58286</v>
      </c>
      <c r="E25484" s="8" t="s">
        <v>66249</v>
      </c>
    </row>
    <row r="25485" spans="1:5" x14ac:dyDescent="0.25">
      <c r="A25485" s="8" t="s">
        <v>40644</v>
      </c>
      <c r="B25485" s="8" t="s">
        <v>2871</v>
      </c>
      <c r="C25485" s="8" t="s">
        <v>2871</v>
      </c>
      <c r="D25485" s="8" t="s">
        <v>58287</v>
      </c>
      <c r="E25485" s="8" t="s">
        <v>66249</v>
      </c>
    </row>
    <row r="25486" spans="1:5" x14ac:dyDescent="0.25">
      <c r="A25486" s="8" t="s">
        <v>40645</v>
      </c>
      <c r="B25486" s="8" t="s">
        <v>2871</v>
      </c>
      <c r="C25486" s="8" t="s">
        <v>2871</v>
      </c>
      <c r="D25486" s="8" t="s">
        <v>58288</v>
      </c>
      <c r="E25486" s="8" t="s">
        <v>66249</v>
      </c>
    </row>
    <row r="25487" spans="1:5" x14ac:dyDescent="0.25">
      <c r="A25487" s="8" t="s">
        <v>40646</v>
      </c>
      <c r="B25487" s="8" t="s">
        <v>2871</v>
      </c>
      <c r="C25487" s="8" t="s">
        <v>2871</v>
      </c>
      <c r="D25487" s="8" t="s">
        <v>58289</v>
      </c>
      <c r="E25487" s="8" t="s">
        <v>66249</v>
      </c>
    </row>
    <row r="25488" spans="1:5" x14ac:dyDescent="0.25">
      <c r="A25488" s="8" t="s">
        <v>40647</v>
      </c>
      <c r="B25488" s="8" t="s">
        <v>2871</v>
      </c>
      <c r="C25488" s="8" t="s">
        <v>2871</v>
      </c>
      <c r="D25488" s="8" t="s">
        <v>58290</v>
      </c>
      <c r="E25488" s="8" t="s">
        <v>66249</v>
      </c>
    </row>
    <row r="25489" spans="1:5" x14ac:dyDescent="0.25">
      <c r="A25489" s="8" t="s">
        <v>40648</v>
      </c>
      <c r="B25489" s="8" t="s">
        <v>2871</v>
      </c>
      <c r="C25489" s="8" t="s">
        <v>2871</v>
      </c>
      <c r="D25489" s="8" t="s">
        <v>58291</v>
      </c>
      <c r="E25489" s="8" t="s">
        <v>65956</v>
      </c>
    </row>
    <row r="25490" spans="1:5" x14ac:dyDescent="0.25">
      <c r="A25490" s="8" t="s">
        <v>40649</v>
      </c>
      <c r="B25490" s="8" t="s">
        <v>2871</v>
      </c>
      <c r="C25490" s="8" t="s">
        <v>2871</v>
      </c>
      <c r="D25490" s="8" t="s">
        <v>58292</v>
      </c>
      <c r="E25490" s="8" t="s">
        <v>65956</v>
      </c>
    </row>
    <row r="25491" spans="1:5" x14ac:dyDescent="0.25">
      <c r="A25491" s="8" t="s">
        <v>40650</v>
      </c>
      <c r="B25491" s="8" t="s">
        <v>2871</v>
      </c>
      <c r="C25491" s="8" t="s">
        <v>2871</v>
      </c>
      <c r="D25491" s="8" t="s">
        <v>58293</v>
      </c>
      <c r="E25491" s="8" t="s">
        <v>65956</v>
      </c>
    </row>
    <row r="25492" spans="1:5" x14ac:dyDescent="0.25">
      <c r="A25492" s="8" t="s">
        <v>40651</v>
      </c>
      <c r="B25492" s="8" t="s">
        <v>2871</v>
      </c>
      <c r="C25492" s="8" t="s">
        <v>2871</v>
      </c>
      <c r="D25492" s="8" t="s">
        <v>58294</v>
      </c>
      <c r="E25492" s="8" t="s">
        <v>65956</v>
      </c>
    </row>
    <row r="25493" spans="1:5" x14ac:dyDescent="0.25">
      <c r="A25493" s="8" t="s">
        <v>40652</v>
      </c>
      <c r="B25493" s="8" t="s">
        <v>2871</v>
      </c>
      <c r="C25493" s="8" t="s">
        <v>2871</v>
      </c>
      <c r="D25493" s="8" t="s">
        <v>58295</v>
      </c>
      <c r="E25493" s="8" t="s">
        <v>65768</v>
      </c>
    </row>
    <row r="25494" spans="1:5" x14ac:dyDescent="0.25">
      <c r="A25494" s="8" t="s">
        <v>40653</v>
      </c>
      <c r="B25494" s="8" t="s">
        <v>2871</v>
      </c>
      <c r="C25494" s="8" t="s">
        <v>2871</v>
      </c>
      <c r="D25494" s="8" t="s">
        <v>58296</v>
      </c>
      <c r="E25494" s="8" t="s">
        <v>65768</v>
      </c>
    </row>
    <row r="25495" spans="1:5" x14ac:dyDescent="0.25">
      <c r="A25495" s="8" t="s">
        <v>40654</v>
      </c>
      <c r="B25495" s="8" t="s">
        <v>2871</v>
      </c>
      <c r="C25495" s="8" t="s">
        <v>2871</v>
      </c>
      <c r="D25495" s="8" t="s">
        <v>58297</v>
      </c>
      <c r="E25495" s="8" t="s">
        <v>65768</v>
      </c>
    </row>
    <row r="25496" spans="1:5" x14ac:dyDescent="0.25">
      <c r="A25496" s="8" t="s">
        <v>40655</v>
      </c>
      <c r="B25496" s="8" t="s">
        <v>2871</v>
      </c>
      <c r="C25496" s="8" t="s">
        <v>2871</v>
      </c>
      <c r="D25496" s="8" t="s">
        <v>58298</v>
      </c>
      <c r="E25496" s="8" t="s">
        <v>65768</v>
      </c>
    </row>
    <row r="25497" spans="1:5" x14ac:dyDescent="0.25">
      <c r="A25497" s="8" t="s">
        <v>40656</v>
      </c>
      <c r="B25497" s="8" t="s">
        <v>2871</v>
      </c>
      <c r="C25497" s="8" t="s">
        <v>2871</v>
      </c>
      <c r="D25497" s="8" t="s">
        <v>58299</v>
      </c>
      <c r="E25497" s="8" t="s">
        <v>65768</v>
      </c>
    </row>
    <row r="25498" spans="1:5" x14ac:dyDescent="0.25">
      <c r="A25498" s="8" t="s">
        <v>40657</v>
      </c>
      <c r="B25498" s="8" t="s">
        <v>2871</v>
      </c>
      <c r="C25498" s="8" t="s">
        <v>2871</v>
      </c>
      <c r="D25498" s="8" t="s">
        <v>58300</v>
      </c>
      <c r="E25498" s="8" t="s">
        <v>65768</v>
      </c>
    </row>
    <row r="25499" spans="1:5" x14ac:dyDescent="0.25">
      <c r="A25499" s="8" t="s">
        <v>40658</v>
      </c>
      <c r="B25499" s="8" t="s">
        <v>2871</v>
      </c>
      <c r="C25499" s="8" t="s">
        <v>2871</v>
      </c>
      <c r="D25499" s="8" t="s">
        <v>58301</v>
      </c>
      <c r="E25499" s="8" t="s">
        <v>65768</v>
      </c>
    </row>
    <row r="25500" spans="1:5" x14ac:dyDescent="0.25">
      <c r="A25500" s="8" t="s">
        <v>40659</v>
      </c>
      <c r="B25500" s="8" t="s">
        <v>2871</v>
      </c>
      <c r="C25500" s="8" t="s">
        <v>2871</v>
      </c>
      <c r="D25500" s="8" t="s">
        <v>58302</v>
      </c>
      <c r="E25500" s="8" t="s">
        <v>65768</v>
      </c>
    </row>
    <row r="25501" spans="1:5" x14ac:dyDescent="0.25">
      <c r="A25501" s="8" t="s">
        <v>40660</v>
      </c>
      <c r="B25501" s="8" t="s">
        <v>2871</v>
      </c>
      <c r="C25501" s="8" t="s">
        <v>2871</v>
      </c>
      <c r="D25501" s="8" t="s">
        <v>58303</v>
      </c>
      <c r="E25501" s="8" t="s">
        <v>65768</v>
      </c>
    </row>
    <row r="25502" spans="1:5" x14ac:dyDescent="0.25">
      <c r="A25502" s="8" t="s">
        <v>40661</v>
      </c>
      <c r="B25502" s="8" t="s">
        <v>2871</v>
      </c>
      <c r="C25502" s="8" t="s">
        <v>2871</v>
      </c>
      <c r="D25502" s="8" t="s">
        <v>58304</v>
      </c>
      <c r="E25502" s="8" t="s">
        <v>65768</v>
      </c>
    </row>
    <row r="25503" spans="1:5" x14ac:dyDescent="0.25">
      <c r="A25503" s="8" t="s">
        <v>40662</v>
      </c>
      <c r="B25503" s="8" t="s">
        <v>2871</v>
      </c>
      <c r="C25503" s="8" t="s">
        <v>2871</v>
      </c>
      <c r="D25503" s="8" t="s">
        <v>58305</v>
      </c>
      <c r="E25503" s="8" t="s">
        <v>65768</v>
      </c>
    </row>
    <row r="25504" spans="1:5" x14ac:dyDescent="0.25">
      <c r="A25504" s="8" t="s">
        <v>40663</v>
      </c>
      <c r="B25504" s="8" t="s">
        <v>2871</v>
      </c>
      <c r="C25504" s="8" t="s">
        <v>2871</v>
      </c>
      <c r="D25504" s="8" t="s">
        <v>58306</v>
      </c>
      <c r="E25504" s="8" t="s">
        <v>65768</v>
      </c>
    </row>
    <row r="25505" spans="1:5" x14ac:dyDescent="0.25">
      <c r="A25505" s="8" t="s">
        <v>40664</v>
      </c>
      <c r="B25505" s="8" t="s">
        <v>2871</v>
      </c>
      <c r="C25505" s="8" t="s">
        <v>2871</v>
      </c>
      <c r="D25505" s="8" t="s">
        <v>58307</v>
      </c>
      <c r="E25505" s="8" t="s">
        <v>65768</v>
      </c>
    </row>
    <row r="25506" spans="1:5" x14ac:dyDescent="0.25">
      <c r="A25506" s="8" t="s">
        <v>40665</v>
      </c>
      <c r="B25506" s="8" t="s">
        <v>2871</v>
      </c>
      <c r="C25506" s="8" t="s">
        <v>2871</v>
      </c>
      <c r="D25506" s="8" t="s">
        <v>58308</v>
      </c>
      <c r="E25506" s="8" t="s">
        <v>65768</v>
      </c>
    </row>
    <row r="25507" spans="1:5" x14ac:dyDescent="0.25">
      <c r="A25507" s="8" t="s">
        <v>40666</v>
      </c>
      <c r="B25507" s="8" t="s">
        <v>2871</v>
      </c>
      <c r="C25507" s="8" t="s">
        <v>2871</v>
      </c>
      <c r="D25507" s="8" t="s">
        <v>58309</v>
      </c>
      <c r="E25507" s="8" t="s">
        <v>65768</v>
      </c>
    </row>
    <row r="25508" spans="1:5" x14ac:dyDescent="0.25">
      <c r="A25508" s="8" t="s">
        <v>40667</v>
      </c>
      <c r="B25508" s="8" t="s">
        <v>2871</v>
      </c>
      <c r="C25508" s="8" t="s">
        <v>2871</v>
      </c>
      <c r="D25508" s="8" t="s">
        <v>58310</v>
      </c>
      <c r="E25508" s="8" t="s">
        <v>65768</v>
      </c>
    </row>
    <row r="25509" spans="1:5" x14ac:dyDescent="0.25">
      <c r="A25509" s="8" t="s">
        <v>40668</v>
      </c>
      <c r="B25509" s="8" t="s">
        <v>2871</v>
      </c>
      <c r="C25509" s="8" t="s">
        <v>2871</v>
      </c>
      <c r="D25509" s="8" t="s">
        <v>58311</v>
      </c>
      <c r="E25509" s="8" t="s">
        <v>65768</v>
      </c>
    </row>
    <row r="25510" spans="1:5" x14ac:dyDescent="0.25">
      <c r="A25510" s="8" t="s">
        <v>40669</v>
      </c>
      <c r="B25510" s="8" t="s">
        <v>2871</v>
      </c>
      <c r="C25510" s="8" t="s">
        <v>2871</v>
      </c>
      <c r="D25510" s="8" t="s">
        <v>58312</v>
      </c>
      <c r="E25510" s="8" t="s">
        <v>65768</v>
      </c>
    </row>
    <row r="25511" spans="1:5" x14ac:dyDescent="0.25">
      <c r="A25511" s="8" t="s">
        <v>40670</v>
      </c>
      <c r="B25511" s="8" t="s">
        <v>2871</v>
      </c>
      <c r="C25511" s="8" t="s">
        <v>2871</v>
      </c>
      <c r="D25511" s="8" t="s">
        <v>58313</v>
      </c>
      <c r="E25511" s="8" t="s">
        <v>65768</v>
      </c>
    </row>
    <row r="25512" spans="1:5" x14ac:dyDescent="0.25">
      <c r="A25512" s="8" t="s">
        <v>40671</v>
      </c>
      <c r="B25512" s="8" t="s">
        <v>2871</v>
      </c>
      <c r="C25512" s="8" t="s">
        <v>2871</v>
      </c>
      <c r="D25512" s="8" t="s">
        <v>58314</v>
      </c>
      <c r="E25512" s="8" t="s">
        <v>65768</v>
      </c>
    </row>
    <row r="25513" spans="1:5" x14ac:dyDescent="0.25">
      <c r="A25513" s="8" t="s">
        <v>40672</v>
      </c>
      <c r="B25513" s="8" t="s">
        <v>2871</v>
      </c>
      <c r="C25513" s="8" t="s">
        <v>2871</v>
      </c>
      <c r="D25513" s="8" t="s">
        <v>58315</v>
      </c>
      <c r="E25513" s="8" t="s">
        <v>65768</v>
      </c>
    </row>
    <row r="25514" spans="1:5" x14ac:dyDescent="0.25">
      <c r="A25514" s="8" t="s">
        <v>40673</v>
      </c>
      <c r="B25514" s="8" t="s">
        <v>2871</v>
      </c>
      <c r="C25514" s="8" t="s">
        <v>2871</v>
      </c>
      <c r="D25514" s="8" t="s">
        <v>58316</v>
      </c>
      <c r="E25514" s="8" t="s">
        <v>65768</v>
      </c>
    </row>
    <row r="25515" spans="1:5" x14ac:dyDescent="0.25">
      <c r="A25515" s="8" t="s">
        <v>40674</v>
      </c>
      <c r="B25515" s="8" t="s">
        <v>2871</v>
      </c>
      <c r="C25515" s="8" t="s">
        <v>2871</v>
      </c>
      <c r="D25515" s="8" t="s">
        <v>58317</v>
      </c>
      <c r="E25515" s="8" t="s">
        <v>65768</v>
      </c>
    </row>
    <row r="25516" spans="1:5" x14ac:dyDescent="0.25">
      <c r="A25516" s="8" t="s">
        <v>40675</v>
      </c>
      <c r="B25516" s="8" t="s">
        <v>2871</v>
      </c>
      <c r="C25516" s="8" t="s">
        <v>2871</v>
      </c>
      <c r="D25516" s="8" t="s">
        <v>58318</v>
      </c>
      <c r="E25516" s="8" t="s">
        <v>65768</v>
      </c>
    </row>
    <row r="25517" spans="1:5" x14ac:dyDescent="0.25">
      <c r="A25517" s="8" t="s">
        <v>40676</v>
      </c>
      <c r="B25517" s="8" t="s">
        <v>2871</v>
      </c>
      <c r="C25517" s="8" t="s">
        <v>2871</v>
      </c>
      <c r="D25517" s="8" t="s">
        <v>58319</v>
      </c>
      <c r="E25517" s="8" t="s">
        <v>65768</v>
      </c>
    </row>
    <row r="25518" spans="1:5" x14ac:dyDescent="0.25">
      <c r="A25518" s="8" t="s">
        <v>40677</v>
      </c>
      <c r="B25518" s="8" t="s">
        <v>2871</v>
      </c>
      <c r="C25518" s="8" t="s">
        <v>2871</v>
      </c>
      <c r="D25518" s="8" t="s">
        <v>58320</v>
      </c>
      <c r="E25518" s="8" t="s">
        <v>65768</v>
      </c>
    </row>
    <row r="25519" spans="1:5" x14ac:dyDescent="0.25">
      <c r="A25519" s="8" t="s">
        <v>40678</v>
      </c>
      <c r="B25519" s="8" t="s">
        <v>2871</v>
      </c>
      <c r="C25519" s="8" t="s">
        <v>2871</v>
      </c>
      <c r="D25519" s="8" t="s">
        <v>58321</v>
      </c>
      <c r="E25519" s="8" t="s">
        <v>65768</v>
      </c>
    </row>
    <row r="25520" spans="1:5" x14ac:dyDescent="0.25">
      <c r="A25520" s="8" t="s">
        <v>40679</v>
      </c>
      <c r="B25520" s="8" t="s">
        <v>2871</v>
      </c>
      <c r="C25520" s="8" t="s">
        <v>2871</v>
      </c>
      <c r="D25520" s="8" t="s">
        <v>58322</v>
      </c>
      <c r="E25520" s="8" t="s">
        <v>65768</v>
      </c>
    </row>
    <row r="25521" spans="1:5" x14ac:dyDescent="0.25">
      <c r="A25521" s="8" t="s">
        <v>40680</v>
      </c>
      <c r="B25521" s="8" t="s">
        <v>2871</v>
      </c>
      <c r="C25521" s="8" t="s">
        <v>2871</v>
      </c>
      <c r="D25521" s="8" t="s">
        <v>58323</v>
      </c>
      <c r="E25521" s="8" t="s">
        <v>65768</v>
      </c>
    </row>
    <row r="25522" spans="1:5" x14ac:dyDescent="0.25">
      <c r="A25522" s="8" t="s">
        <v>40681</v>
      </c>
      <c r="B25522" s="8" t="s">
        <v>2871</v>
      </c>
      <c r="C25522" s="8" t="s">
        <v>2871</v>
      </c>
      <c r="D25522" s="8" t="s">
        <v>58324</v>
      </c>
      <c r="E25522" s="8" t="s">
        <v>65768</v>
      </c>
    </row>
    <row r="25523" spans="1:5" x14ac:dyDescent="0.25">
      <c r="A25523" s="8" t="s">
        <v>40682</v>
      </c>
      <c r="B25523" s="8" t="s">
        <v>2871</v>
      </c>
      <c r="C25523" s="8" t="s">
        <v>2871</v>
      </c>
      <c r="D25523" s="8" t="s">
        <v>58325</v>
      </c>
      <c r="E25523" s="8" t="s">
        <v>65768</v>
      </c>
    </row>
    <row r="25524" spans="1:5" x14ac:dyDescent="0.25">
      <c r="A25524" s="8" t="s">
        <v>40683</v>
      </c>
      <c r="B25524" s="8" t="s">
        <v>2871</v>
      </c>
      <c r="C25524" s="8" t="s">
        <v>2871</v>
      </c>
      <c r="D25524" s="8" t="s">
        <v>58326</v>
      </c>
      <c r="E25524" s="8" t="s">
        <v>65768</v>
      </c>
    </row>
    <row r="25525" spans="1:5" x14ac:dyDescent="0.25">
      <c r="A25525" s="8" t="s">
        <v>40684</v>
      </c>
      <c r="B25525" s="8" t="s">
        <v>2871</v>
      </c>
      <c r="C25525" s="8" t="s">
        <v>2871</v>
      </c>
      <c r="D25525" s="8" t="s">
        <v>58327</v>
      </c>
      <c r="E25525" s="8" t="s">
        <v>65768</v>
      </c>
    </row>
    <row r="25526" spans="1:5" x14ac:dyDescent="0.25">
      <c r="A25526" s="8" t="s">
        <v>40685</v>
      </c>
      <c r="B25526" s="8" t="s">
        <v>2871</v>
      </c>
      <c r="C25526" s="8" t="s">
        <v>2871</v>
      </c>
      <c r="D25526" s="8" t="s">
        <v>58328</v>
      </c>
      <c r="E25526" s="8" t="s">
        <v>65768</v>
      </c>
    </row>
    <row r="25527" spans="1:5" x14ac:dyDescent="0.25">
      <c r="A25527" s="8" t="s">
        <v>40686</v>
      </c>
      <c r="B25527" s="8" t="s">
        <v>2871</v>
      </c>
      <c r="C25527" s="8" t="s">
        <v>2871</v>
      </c>
      <c r="D25527" s="8" t="s">
        <v>58329</v>
      </c>
      <c r="E25527" s="8" t="s">
        <v>65768</v>
      </c>
    </row>
    <row r="25528" spans="1:5" x14ac:dyDescent="0.25">
      <c r="A25528" s="8" t="s">
        <v>40687</v>
      </c>
      <c r="B25528" s="8" t="s">
        <v>2871</v>
      </c>
      <c r="C25528" s="8" t="s">
        <v>2871</v>
      </c>
      <c r="D25528" s="8" t="s">
        <v>58330</v>
      </c>
      <c r="E25528" s="8" t="s">
        <v>65768</v>
      </c>
    </row>
    <row r="25529" spans="1:5" x14ac:dyDescent="0.25">
      <c r="A25529" s="8" t="s">
        <v>40688</v>
      </c>
      <c r="B25529" s="8" t="s">
        <v>2871</v>
      </c>
      <c r="C25529" s="8" t="s">
        <v>2871</v>
      </c>
      <c r="D25529" s="8" t="s">
        <v>58331</v>
      </c>
      <c r="E25529" s="8" t="s">
        <v>65768</v>
      </c>
    </row>
    <row r="25530" spans="1:5" x14ac:dyDescent="0.25">
      <c r="A25530" s="8" t="s">
        <v>40689</v>
      </c>
      <c r="B25530" s="8" t="s">
        <v>2871</v>
      </c>
      <c r="C25530" s="8" t="s">
        <v>2871</v>
      </c>
      <c r="D25530" s="8" t="s">
        <v>58332</v>
      </c>
      <c r="E25530" s="8" t="s">
        <v>65868</v>
      </c>
    </row>
    <row r="25531" spans="1:5" x14ac:dyDescent="0.25">
      <c r="A25531" s="8" t="s">
        <v>40690</v>
      </c>
      <c r="B25531" s="8" t="s">
        <v>2871</v>
      </c>
      <c r="C25531" s="8" t="s">
        <v>2871</v>
      </c>
      <c r="D25531" s="8" t="s">
        <v>58333</v>
      </c>
      <c r="E25531" s="8" t="s">
        <v>65713</v>
      </c>
    </row>
    <row r="25532" spans="1:5" x14ac:dyDescent="0.25">
      <c r="A25532" s="8" t="s">
        <v>40691</v>
      </c>
      <c r="B25532" s="8" t="s">
        <v>2871</v>
      </c>
      <c r="C25532" s="8" t="s">
        <v>2871</v>
      </c>
      <c r="D25532" s="8" t="s">
        <v>58334</v>
      </c>
      <c r="E25532" s="8" t="s">
        <v>66249</v>
      </c>
    </row>
    <row r="25533" spans="1:5" x14ac:dyDescent="0.25">
      <c r="A25533" s="8" t="s">
        <v>40692</v>
      </c>
      <c r="B25533" s="8" t="s">
        <v>2871</v>
      </c>
      <c r="C25533" s="8" t="s">
        <v>2871</v>
      </c>
      <c r="D25533" s="8" t="s">
        <v>58335</v>
      </c>
      <c r="E25533" s="8" t="s">
        <v>66249</v>
      </c>
    </row>
    <row r="25534" spans="1:5" x14ac:dyDescent="0.25">
      <c r="A25534" s="8" t="s">
        <v>40693</v>
      </c>
      <c r="B25534" s="8" t="s">
        <v>2871</v>
      </c>
      <c r="C25534" s="8" t="s">
        <v>2871</v>
      </c>
      <c r="D25534" s="8" t="s">
        <v>58336</v>
      </c>
      <c r="E25534" s="8" t="s">
        <v>66249</v>
      </c>
    </row>
    <row r="25535" spans="1:5" x14ac:dyDescent="0.25">
      <c r="A25535" s="8" t="s">
        <v>40694</v>
      </c>
      <c r="B25535" s="8" t="s">
        <v>2871</v>
      </c>
      <c r="C25535" s="8" t="s">
        <v>2871</v>
      </c>
      <c r="D25535" s="8" t="s">
        <v>58337</v>
      </c>
      <c r="E25535" s="8" t="s">
        <v>66249</v>
      </c>
    </row>
    <row r="25536" spans="1:5" x14ac:dyDescent="0.25">
      <c r="A25536" s="8" t="s">
        <v>40695</v>
      </c>
      <c r="B25536" s="8" t="s">
        <v>2871</v>
      </c>
      <c r="C25536" s="8" t="s">
        <v>2871</v>
      </c>
      <c r="D25536" s="8" t="s">
        <v>58338</v>
      </c>
      <c r="E25536" s="8" t="s">
        <v>66249</v>
      </c>
    </row>
    <row r="25537" spans="1:5" x14ac:dyDescent="0.25">
      <c r="A25537" s="8" t="s">
        <v>40696</v>
      </c>
      <c r="B25537" s="8" t="s">
        <v>2871</v>
      </c>
      <c r="C25537" s="8" t="s">
        <v>2871</v>
      </c>
      <c r="D25537" s="8" t="s">
        <v>58339</v>
      </c>
      <c r="E25537" s="8" t="s">
        <v>66249</v>
      </c>
    </row>
    <row r="25538" spans="1:5" x14ac:dyDescent="0.25">
      <c r="A25538" s="8" t="s">
        <v>40697</v>
      </c>
      <c r="B25538" s="8" t="s">
        <v>2871</v>
      </c>
      <c r="C25538" s="8" t="s">
        <v>2871</v>
      </c>
      <c r="D25538" s="8" t="s">
        <v>58340</v>
      </c>
      <c r="E25538" s="8" t="s">
        <v>66249</v>
      </c>
    </row>
    <row r="25539" spans="1:5" x14ac:dyDescent="0.25">
      <c r="A25539" s="8" t="s">
        <v>40698</v>
      </c>
      <c r="B25539" s="8" t="s">
        <v>2871</v>
      </c>
      <c r="C25539" s="8" t="s">
        <v>2871</v>
      </c>
      <c r="D25539" s="8" t="s">
        <v>58341</v>
      </c>
      <c r="E25539" s="8" t="s">
        <v>66249</v>
      </c>
    </row>
    <row r="25540" spans="1:5" x14ac:dyDescent="0.25">
      <c r="A25540" s="8" t="s">
        <v>40699</v>
      </c>
      <c r="B25540" s="8" t="s">
        <v>2871</v>
      </c>
      <c r="C25540" s="8" t="s">
        <v>2871</v>
      </c>
      <c r="D25540" s="8" t="s">
        <v>58342</v>
      </c>
      <c r="E25540" s="8" t="s">
        <v>66249</v>
      </c>
    </row>
    <row r="25541" spans="1:5" x14ac:dyDescent="0.25">
      <c r="A25541" s="8" t="s">
        <v>40700</v>
      </c>
      <c r="B25541" s="8" t="s">
        <v>2871</v>
      </c>
      <c r="C25541" s="8" t="s">
        <v>2871</v>
      </c>
      <c r="D25541" s="8" t="s">
        <v>58343</v>
      </c>
      <c r="E25541" s="8" t="s">
        <v>66249</v>
      </c>
    </row>
    <row r="25542" spans="1:5" x14ac:dyDescent="0.25">
      <c r="A25542" s="8" t="s">
        <v>40701</v>
      </c>
      <c r="B25542" s="8" t="s">
        <v>2871</v>
      </c>
      <c r="C25542" s="8" t="s">
        <v>2871</v>
      </c>
      <c r="D25542" s="8" t="s">
        <v>58344</v>
      </c>
      <c r="E25542" s="8" t="s">
        <v>66249</v>
      </c>
    </row>
    <row r="25543" spans="1:5" x14ac:dyDescent="0.25">
      <c r="A25543" s="8" t="s">
        <v>40702</v>
      </c>
      <c r="B25543" s="8" t="s">
        <v>2871</v>
      </c>
      <c r="C25543" s="8" t="s">
        <v>2871</v>
      </c>
      <c r="D25543" s="8" t="s">
        <v>58345</v>
      </c>
      <c r="E25543" s="8" t="s">
        <v>66249</v>
      </c>
    </row>
    <row r="25544" spans="1:5" x14ac:dyDescent="0.25">
      <c r="A25544" s="8" t="s">
        <v>40703</v>
      </c>
      <c r="B25544" s="8" t="s">
        <v>2871</v>
      </c>
      <c r="C25544" s="8" t="s">
        <v>2871</v>
      </c>
      <c r="D25544" s="8" t="s">
        <v>58346</v>
      </c>
      <c r="E25544" s="8" t="s">
        <v>66249</v>
      </c>
    </row>
    <row r="25545" spans="1:5" x14ac:dyDescent="0.25">
      <c r="A25545" s="8" t="s">
        <v>40704</v>
      </c>
      <c r="B25545" s="8" t="s">
        <v>2871</v>
      </c>
      <c r="C25545" s="8" t="s">
        <v>2871</v>
      </c>
      <c r="D25545" s="8" t="s">
        <v>58347</v>
      </c>
      <c r="E25545" s="8" t="s">
        <v>66249</v>
      </c>
    </row>
    <row r="25546" spans="1:5" x14ac:dyDescent="0.25">
      <c r="A25546" s="8" t="s">
        <v>40705</v>
      </c>
      <c r="B25546" s="8" t="s">
        <v>2871</v>
      </c>
      <c r="C25546" s="8" t="s">
        <v>2871</v>
      </c>
      <c r="D25546" s="8" t="s">
        <v>58348</v>
      </c>
      <c r="E25546" s="8" t="s">
        <v>66249</v>
      </c>
    </row>
    <row r="25547" spans="1:5" x14ac:dyDescent="0.25">
      <c r="A25547" s="8" t="s">
        <v>40706</v>
      </c>
      <c r="B25547" s="8" t="s">
        <v>2871</v>
      </c>
      <c r="C25547" s="8" t="s">
        <v>2871</v>
      </c>
      <c r="D25547" s="8" t="s">
        <v>58349</v>
      </c>
      <c r="E25547" s="8" t="s">
        <v>66249</v>
      </c>
    </row>
    <row r="25548" spans="1:5" x14ac:dyDescent="0.25">
      <c r="A25548" s="8" t="s">
        <v>40707</v>
      </c>
      <c r="B25548" s="8" t="s">
        <v>2871</v>
      </c>
      <c r="C25548" s="8" t="s">
        <v>2871</v>
      </c>
      <c r="D25548" s="8" t="s">
        <v>58350</v>
      </c>
      <c r="E25548" s="8" t="s">
        <v>66249</v>
      </c>
    </row>
    <row r="25549" spans="1:5" x14ac:dyDescent="0.25">
      <c r="A25549" s="8" t="s">
        <v>40708</v>
      </c>
      <c r="B25549" s="8" t="s">
        <v>2871</v>
      </c>
      <c r="C25549" s="8" t="s">
        <v>2871</v>
      </c>
      <c r="D25549" s="8" t="s">
        <v>58351</v>
      </c>
      <c r="E25549" s="8" t="s">
        <v>66249</v>
      </c>
    </row>
    <row r="25550" spans="1:5" x14ac:dyDescent="0.25">
      <c r="A25550" s="8" t="s">
        <v>40709</v>
      </c>
      <c r="B25550" s="8" t="s">
        <v>2871</v>
      </c>
      <c r="C25550" s="8" t="s">
        <v>2871</v>
      </c>
      <c r="D25550" s="8" t="s">
        <v>58352</v>
      </c>
      <c r="E25550" s="8" t="s">
        <v>66249</v>
      </c>
    </row>
    <row r="25551" spans="1:5" x14ac:dyDescent="0.25">
      <c r="A25551" s="8" t="s">
        <v>40710</v>
      </c>
      <c r="B25551" s="8" t="s">
        <v>2871</v>
      </c>
      <c r="C25551" s="8" t="s">
        <v>2871</v>
      </c>
      <c r="D25551" s="8" t="s">
        <v>58353</v>
      </c>
      <c r="E25551" s="8" t="s">
        <v>66249</v>
      </c>
    </row>
    <row r="25552" spans="1:5" x14ac:dyDescent="0.25">
      <c r="A25552" s="8" t="s">
        <v>40711</v>
      </c>
      <c r="B25552" s="8" t="s">
        <v>2871</v>
      </c>
      <c r="C25552" s="8" t="s">
        <v>2871</v>
      </c>
      <c r="D25552" s="8" t="s">
        <v>58354</v>
      </c>
      <c r="E25552" s="8" t="s">
        <v>66249</v>
      </c>
    </row>
    <row r="25553" spans="1:5" x14ac:dyDescent="0.25">
      <c r="A25553" s="8" t="s">
        <v>40712</v>
      </c>
      <c r="B25553" s="8" t="s">
        <v>2871</v>
      </c>
      <c r="C25553" s="8" t="s">
        <v>2871</v>
      </c>
      <c r="D25553" s="8" t="s">
        <v>58355</v>
      </c>
      <c r="E25553" s="8" t="s">
        <v>66249</v>
      </c>
    </row>
    <row r="25554" spans="1:5" x14ac:dyDescent="0.25">
      <c r="A25554" s="8" t="s">
        <v>40713</v>
      </c>
      <c r="B25554" s="8" t="s">
        <v>2871</v>
      </c>
      <c r="C25554" s="8" t="s">
        <v>2871</v>
      </c>
      <c r="D25554" s="8" t="s">
        <v>58356</v>
      </c>
      <c r="E25554" s="8" t="s">
        <v>66249</v>
      </c>
    </row>
    <row r="25555" spans="1:5" x14ac:dyDescent="0.25">
      <c r="A25555" s="8" t="s">
        <v>40714</v>
      </c>
      <c r="B25555" s="8" t="s">
        <v>2871</v>
      </c>
      <c r="C25555" s="8" t="s">
        <v>2871</v>
      </c>
      <c r="D25555" s="8" t="s">
        <v>58357</v>
      </c>
      <c r="E25555" s="8" t="s">
        <v>66249</v>
      </c>
    </row>
    <row r="25556" spans="1:5" x14ac:dyDescent="0.25">
      <c r="A25556" s="8" t="s">
        <v>40715</v>
      </c>
      <c r="B25556" s="8" t="s">
        <v>2871</v>
      </c>
      <c r="C25556" s="8" t="s">
        <v>2871</v>
      </c>
      <c r="D25556" s="8" t="s">
        <v>58358</v>
      </c>
      <c r="E25556" s="8" t="s">
        <v>66249</v>
      </c>
    </row>
    <row r="25557" spans="1:5" x14ac:dyDescent="0.25">
      <c r="A25557" s="8" t="s">
        <v>40716</v>
      </c>
      <c r="B25557" s="8" t="s">
        <v>2871</v>
      </c>
      <c r="C25557" s="8" t="s">
        <v>2871</v>
      </c>
      <c r="D25557" s="8" t="s">
        <v>58359</v>
      </c>
      <c r="E25557" s="8" t="s">
        <v>66249</v>
      </c>
    </row>
    <row r="25558" spans="1:5" x14ac:dyDescent="0.25">
      <c r="A25558" s="8" t="s">
        <v>40717</v>
      </c>
      <c r="B25558" s="8" t="s">
        <v>2871</v>
      </c>
      <c r="C25558" s="8" t="s">
        <v>2871</v>
      </c>
      <c r="D25558" s="8" t="s">
        <v>58360</v>
      </c>
      <c r="E25558" s="8" t="s">
        <v>66249</v>
      </c>
    </row>
    <row r="25559" spans="1:5" x14ac:dyDescent="0.25">
      <c r="A25559" s="8" t="s">
        <v>40718</v>
      </c>
      <c r="B25559" s="8" t="s">
        <v>2871</v>
      </c>
      <c r="C25559" s="8" t="s">
        <v>2871</v>
      </c>
      <c r="D25559" s="8" t="s">
        <v>58361</v>
      </c>
      <c r="E25559" s="8" t="s">
        <v>66249</v>
      </c>
    </row>
    <row r="25560" spans="1:5" x14ac:dyDescent="0.25">
      <c r="A25560" s="8" t="s">
        <v>40719</v>
      </c>
      <c r="B25560" s="8" t="s">
        <v>2871</v>
      </c>
      <c r="C25560" s="8" t="s">
        <v>2871</v>
      </c>
      <c r="D25560" s="8" t="s">
        <v>58362</v>
      </c>
      <c r="E25560" s="8" t="s">
        <v>66249</v>
      </c>
    </row>
    <row r="25561" spans="1:5" x14ac:dyDescent="0.25">
      <c r="A25561" s="8" t="s">
        <v>40720</v>
      </c>
      <c r="B25561" s="8" t="s">
        <v>2871</v>
      </c>
      <c r="C25561" s="8" t="s">
        <v>2871</v>
      </c>
      <c r="D25561" s="8" t="s">
        <v>58363</v>
      </c>
      <c r="E25561" s="8" t="s">
        <v>66249</v>
      </c>
    </row>
    <row r="25562" spans="1:5" x14ac:dyDescent="0.25">
      <c r="A25562" s="8" t="s">
        <v>40721</v>
      </c>
      <c r="B25562" s="8" t="s">
        <v>2871</v>
      </c>
      <c r="C25562" s="8" t="s">
        <v>2871</v>
      </c>
      <c r="D25562" s="8" t="s">
        <v>58364</v>
      </c>
      <c r="E25562" s="8" t="s">
        <v>66249</v>
      </c>
    </row>
    <row r="25563" spans="1:5" x14ac:dyDescent="0.25">
      <c r="A25563" s="8" t="s">
        <v>40722</v>
      </c>
      <c r="B25563" s="8" t="s">
        <v>2871</v>
      </c>
      <c r="C25563" s="8" t="s">
        <v>2871</v>
      </c>
      <c r="D25563" s="8" t="s">
        <v>58365</v>
      </c>
      <c r="E25563" s="8" t="s">
        <v>66249</v>
      </c>
    </row>
    <row r="25564" spans="1:5" x14ac:dyDescent="0.25">
      <c r="A25564" s="8" t="s">
        <v>40723</v>
      </c>
      <c r="B25564" s="8" t="s">
        <v>2871</v>
      </c>
      <c r="C25564" s="8" t="s">
        <v>2871</v>
      </c>
      <c r="D25564" s="8" t="s">
        <v>58366</v>
      </c>
      <c r="E25564" s="8" t="s">
        <v>66249</v>
      </c>
    </row>
    <row r="25565" spans="1:5" x14ac:dyDescent="0.25">
      <c r="A25565" s="8" t="s">
        <v>40724</v>
      </c>
      <c r="B25565" s="8" t="s">
        <v>2871</v>
      </c>
      <c r="C25565" s="8" t="s">
        <v>2871</v>
      </c>
      <c r="D25565" s="8" t="s">
        <v>58367</v>
      </c>
      <c r="E25565" s="8" t="s">
        <v>66249</v>
      </c>
    </row>
    <row r="25566" spans="1:5" x14ac:dyDescent="0.25">
      <c r="A25566" s="8" t="s">
        <v>40725</v>
      </c>
      <c r="B25566" s="8" t="s">
        <v>2871</v>
      </c>
      <c r="C25566" s="8" t="s">
        <v>2871</v>
      </c>
      <c r="D25566" s="8" t="s">
        <v>58368</v>
      </c>
      <c r="E25566" s="8" t="s">
        <v>66249</v>
      </c>
    </row>
    <row r="25567" spans="1:5" x14ac:dyDescent="0.25">
      <c r="A25567" s="8" t="s">
        <v>40726</v>
      </c>
      <c r="B25567" s="8" t="s">
        <v>2871</v>
      </c>
      <c r="C25567" s="8" t="s">
        <v>2871</v>
      </c>
      <c r="D25567" s="8" t="s">
        <v>58369</v>
      </c>
      <c r="E25567" s="8" t="s">
        <v>66249</v>
      </c>
    </row>
    <row r="25568" spans="1:5" x14ac:dyDescent="0.25">
      <c r="A25568" s="8" t="s">
        <v>40727</v>
      </c>
      <c r="B25568" s="8" t="s">
        <v>2871</v>
      </c>
      <c r="C25568" s="8" t="s">
        <v>2871</v>
      </c>
      <c r="D25568" s="8" t="s">
        <v>58370</v>
      </c>
      <c r="E25568" s="8" t="s">
        <v>66249</v>
      </c>
    </row>
    <row r="25569" spans="1:5" x14ac:dyDescent="0.25">
      <c r="A25569" s="8" t="s">
        <v>40728</v>
      </c>
      <c r="B25569" s="8" t="s">
        <v>2871</v>
      </c>
      <c r="C25569" s="8" t="s">
        <v>2871</v>
      </c>
      <c r="D25569" s="8" t="s">
        <v>58371</v>
      </c>
      <c r="E25569" s="8" t="s">
        <v>66249</v>
      </c>
    </row>
    <row r="25570" spans="1:5" x14ac:dyDescent="0.25">
      <c r="A25570" s="8" t="s">
        <v>40729</v>
      </c>
      <c r="B25570" s="8" t="s">
        <v>2871</v>
      </c>
      <c r="C25570" s="8" t="s">
        <v>2871</v>
      </c>
      <c r="D25570" s="8" t="s">
        <v>58372</v>
      </c>
      <c r="E25570" s="8" t="s">
        <v>66249</v>
      </c>
    </row>
    <row r="25571" spans="1:5" x14ac:dyDescent="0.25">
      <c r="A25571" s="8" t="s">
        <v>40730</v>
      </c>
      <c r="B25571" s="8" t="s">
        <v>2871</v>
      </c>
      <c r="C25571" s="8" t="s">
        <v>2871</v>
      </c>
      <c r="D25571" s="8" t="s">
        <v>58373</v>
      </c>
      <c r="E25571" s="8" t="s">
        <v>66249</v>
      </c>
    </row>
    <row r="25572" spans="1:5" x14ac:dyDescent="0.25">
      <c r="A25572" s="8" t="s">
        <v>40731</v>
      </c>
      <c r="B25572" s="8" t="s">
        <v>2871</v>
      </c>
      <c r="C25572" s="8" t="s">
        <v>2871</v>
      </c>
      <c r="D25572" s="8" t="s">
        <v>58374</v>
      </c>
      <c r="E25572" s="8" t="s">
        <v>66249</v>
      </c>
    </row>
    <row r="25573" spans="1:5" x14ac:dyDescent="0.25">
      <c r="A25573" s="8" t="s">
        <v>40732</v>
      </c>
      <c r="B25573" s="8" t="s">
        <v>2871</v>
      </c>
      <c r="C25573" s="8" t="s">
        <v>2871</v>
      </c>
      <c r="D25573" s="8" t="s">
        <v>58375</v>
      </c>
      <c r="E25573" s="8" t="s">
        <v>66249</v>
      </c>
    </row>
    <row r="25574" spans="1:5" x14ac:dyDescent="0.25">
      <c r="A25574" s="8" t="s">
        <v>40733</v>
      </c>
      <c r="B25574" s="8" t="s">
        <v>2871</v>
      </c>
      <c r="C25574" s="8" t="s">
        <v>2871</v>
      </c>
      <c r="D25574" s="8" t="s">
        <v>58376</v>
      </c>
      <c r="E25574" s="8" t="s">
        <v>66249</v>
      </c>
    </row>
    <row r="25575" spans="1:5" x14ac:dyDescent="0.25">
      <c r="A25575" s="8" t="s">
        <v>40734</v>
      </c>
      <c r="B25575" s="8" t="s">
        <v>2871</v>
      </c>
      <c r="C25575" s="8" t="s">
        <v>2871</v>
      </c>
      <c r="D25575" s="8" t="s">
        <v>58377</v>
      </c>
      <c r="E25575" s="8" t="s">
        <v>66249</v>
      </c>
    </row>
    <row r="25576" spans="1:5" x14ac:dyDescent="0.25">
      <c r="A25576" s="8" t="s">
        <v>40735</v>
      </c>
      <c r="B25576" s="8" t="s">
        <v>2871</v>
      </c>
      <c r="C25576" s="8" t="s">
        <v>2871</v>
      </c>
      <c r="D25576" s="8" t="s">
        <v>58378</v>
      </c>
      <c r="E25576" s="8" t="s">
        <v>66249</v>
      </c>
    </row>
    <row r="25577" spans="1:5" x14ac:dyDescent="0.25">
      <c r="A25577" s="8" t="s">
        <v>40736</v>
      </c>
      <c r="B25577" s="8" t="s">
        <v>2871</v>
      </c>
      <c r="C25577" s="8" t="s">
        <v>2871</v>
      </c>
      <c r="D25577" s="8" t="s">
        <v>58379</v>
      </c>
      <c r="E25577" s="8" t="s">
        <v>66249</v>
      </c>
    </row>
    <row r="25578" spans="1:5" x14ac:dyDescent="0.25">
      <c r="A25578" s="8" t="s">
        <v>40737</v>
      </c>
      <c r="B25578" s="8" t="s">
        <v>2871</v>
      </c>
      <c r="C25578" s="8" t="s">
        <v>2871</v>
      </c>
      <c r="D25578" s="8" t="s">
        <v>58380</v>
      </c>
      <c r="E25578" s="8" t="s">
        <v>66249</v>
      </c>
    </row>
    <row r="25579" spans="1:5" x14ac:dyDescent="0.25">
      <c r="A25579" s="8" t="s">
        <v>40738</v>
      </c>
      <c r="B25579" s="8" t="s">
        <v>2871</v>
      </c>
      <c r="C25579" s="8" t="s">
        <v>2871</v>
      </c>
      <c r="D25579" s="8" t="s">
        <v>58381</v>
      </c>
      <c r="E25579" s="8" t="s">
        <v>66249</v>
      </c>
    </row>
    <row r="25580" spans="1:5" x14ac:dyDescent="0.25">
      <c r="A25580" s="8" t="s">
        <v>40739</v>
      </c>
      <c r="B25580" s="8" t="s">
        <v>2871</v>
      </c>
      <c r="C25580" s="8" t="s">
        <v>2871</v>
      </c>
      <c r="D25580" s="8" t="s">
        <v>58382</v>
      </c>
      <c r="E25580" s="8" t="s">
        <v>66249</v>
      </c>
    </row>
    <row r="25581" spans="1:5" x14ac:dyDescent="0.25">
      <c r="A25581" s="8" t="s">
        <v>40740</v>
      </c>
      <c r="B25581" s="8" t="s">
        <v>2871</v>
      </c>
      <c r="C25581" s="8" t="s">
        <v>2871</v>
      </c>
      <c r="D25581" s="8" t="s">
        <v>58383</v>
      </c>
      <c r="E25581" s="8" t="s">
        <v>66249</v>
      </c>
    </row>
    <row r="25582" spans="1:5" x14ac:dyDescent="0.25">
      <c r="A25582" s="8" t="s">
        <v>40741</v>
      </c>
      <c r="B25582" s="8" t="s">
        <v>2871</v>
      </c>
      <c r="C25582" s="8" t="s">
        <v>2871</v>
      </c>
      <c r="D25582" s="8" t="s">
        <v>58384</v>
      </c>
      <c r="E25582" s="8" t="s">
        <v>66249</v>
      </c>
    </row>
    <row r="25583" spans="1:5" x14ac:dyDescent="0.25">
      <c r="A25583" s="8" t="s">
        <v>40742</v>
      </c>
      <c r="B25583" s="8" t="s">
        <v>2871</v>
      </c>
      <c r="C25583" s="8" t="s">
        <v>2871</v>
      </c>
      <c r="D25583" s="8" t="s">
        <v>58385</v>
      </c>
      <c r="E25583" s="8" t="s">
        <v>66249</v>
      </c>
    </row>
    <row r="25584" spans="1:5" x14ac:dyDescent="0.25">
      <c r="A25584" s="8" t="s">
        <v>40743</v>
      </c>
      <c r="B25584" s="8" t="s">
        <v>2871</v>
      </c>
      <c r="C25584" s="8" t="s">
        <v>2871</v>
      </c>
      <c r="D25584" s="8" t="s">
        <v>58386</v>
      </c>
      <c r="E25584" s="8" t="s">
        <v>66249</v>
      </c>
    </row>
    <row r="25585" spans="1:5" x14ac:dyDescent="0.25">
      <c r="A25585" s="8" t="s">
        <v>40744</v>
      </c>
      <c r="B25585" s="8" t="s">
        <v>2871</v>
      </c>
      <c r="C25585" s="8" t="s">
        <v>2871</v>
      </c>
      <c r="D25585" s="8" t="s">
        <v>58387</v>
      </c>
      <c r="E25585" s="8" t="s">
        <v>66249</v>
      </c>
    </row>
    <row r="25586" spans="1:5" x14ac:dyDescent="0.25">
      <c r="A25586" s="8" t="s">
        <v>40745</v>
      </c>
      <c r="B25586" s="8" t="s">
        <v>2871</v>
      </c>
      <c r="C25586" s="8" t="s">
        <v>2871</v>
      </c>
      <c r="D25586" s="8" t="s">
        <v>58388</v>
      </c>
      <c r="E25586" s="8" t="s">
        <v>66249</v>
      </c>
    </row>
    <row r="25587" spans="1:5" x14ac:dyDescent="0.25">
      <c r="A25587" s="8" t="s">
        <v>40746</v>
      </c>
      <c r="B25587" s="8" t="s">
        <v>2871</v>
      </c>
      <c r="C25587" s="8" t="s">
        <v>2871</v>
      </c>
      <c r="D25587" s="8" t="s">
        <v>58389</v>
      </c>
      <c r="E25587" s="8" t="s">
        <v>66249</v>
      </c>
    </row>
    <row r="25588" spans="1:5" x14ac:dyDescent="0.25">
      <c r="A25588" s="8" t="s">
        <v>40747</v>
      </c>
      <c r="B25588" s="8" t="s">
        <v>2871</v>
      </c>
      <c r="C25588" s="8" t="s">
        <v>2871</v>
      </c>
      <c r="D25588" s="8" t="s">
        <v>58390</v>
      </c>
      <c r="E25588" s="8" t="s">
        <v>66249</v>
      </c>
    </row>
    <row r="25589" spans="1:5" x14ac:dyDescent="0.25">
      <c r="A25589" s="8" t="s">
        <v>40748</v>
      </c>
      <c r="B25589" s="8" t="s">
        <v>2871</v>
      </c>
      <c r="C25589" s="8" t="s">
        <v>2871</v>
      </c>
      <c r="D25589" s="8" t="s">
        <v>58391</v>
      </c>
      <c r="E25589" s="8" t="s">
        <v>66249</v>
      </c>
    </row>
    <row r="25590" spans="1:5" x14ac:dyDescent="0.25">
      <c r="A25590" s="8" t="s">
        <v>40749</v>
      </c>
      <c r="B25590" s="8" t="s">
        <v>2871</v>
      </c>
      <c r="C25590" s="8" t="s">
        <v>2871</v>
      </c>
      <c r="D25590" s="8" t="s">
        <v>58392</v>
      </c>
      <c r="E25590" s="8" t="s">
        <v>66249</v>
      </c>
    </row>
    <row r="25591" spans="1:5" x14ac:dyDescent="0.25">
      <c r="A25591" s="8" t="s">
        <v>40750</v>
      </c>
      <c r="B25591" s="8" t="s">
        <v>2871</v>
      </c>
      <c r="C25591" s="8" t="s">
        <v>2871</v>
      </c>
      <c r="D25591" s="8" t="s">
        <v>58393</v>
      </c>
      <c r="E25591" s="8" t="s">
        <v>66249</v>
      </c>
    </row>
    <row r="25592" spans="1:5" x14ac:dyDescent="0.25">
      <c r="A25592" s="8" t="s">
        <v>40751</v>
      </c>
      <c r="B25592" s="8" t="s">
        <v>2871</v>
      </c>
      <c r="C25592" s="8" t="s">
        <v>2871</v>
      </c>
      <c r="D25592" s="8" t="s">
        <v>58394</v>
      </c>
      <c r="E25592" s="8" t="s">
        <v>66249</v>
      </c>
    </row>
    <row r="25593" spans="1:5" x14ac:dyDescent="0.25">
      <c r="A25593" s="8" t="s">
        <v>40752</v>
      </c>
      <c r="B25593" s="8" t="s">
        <v>2871</v>
      </c>
      <c r="C25593" s="8" t="s">
        <v>2871</v>
      </c>
      <c r="D25593" s="8" t="s">
        <v>58395</v>
      </c>
      <c r="E25593" s="8" t="s">
        <v>66249</v>
      </c>
    </row>
    <row r="25594" spans="1:5" x14ac:dyDescent="0.25">
      <c r="A25594" s="8" t="s">
        <v>40753</v>
      </c>
      <c r="B25594" s="8" t="s">
        <v>2871</v>
      </c>
      <c r="C25594" s="8" t="s">
        <v>2871</v>
      </c>
      <c r="D25594" s="8" t="s">
        <v>58396</v>
      </c>
      <c r="E25594" s="8" t="s">
        <v>66249</v>
      </c>
    </row>
    <row r="25595" spans="1:5" x14ac:dyDescent="0.25">
      <c r="A25595" s="8" t="s">
        <v>40754</v>
      </c>
      <c r="B25595" s="8" t="s">
        <v>2871</v>
      </c>
      <c r="C25595" s="8" t="s">
        <v>2871</v>
      </c>
      <c r="D25595" s="8" t="s">
        <v>58397</v>
      </c>
      <c r="E25595" s="8" t="s">
        <v>66249</v>
      </c>
    </row>
    <row r="25596" spans="1:5" x14ac:dyDescent="0.25">
      <c r="A25596" s="8" t="s">
        <v>40755</v>
      </c>
      <c r="B25596" s="8" t="s">
        <v>2871</v>
      </c>
      <c r="C25596" s="8" t="s">
        <v>2871</v>
      </c>
      <c r="D25596" s="8" t="s">
        <v>58398</v>
      </c>
      <c r="E25596" s="8" t="s">
        <v>66249</v>
      </c>
    </row>
    <row r="25597" spans="1:5" x14ac:dyDescent="0.25">
      <c r="A25597" s="8" t="s">
        <v>40756</v>
      </c>
      <c r="B25597" s="8" t="s">
        <v>2871</v>
      </c>
      <c r="C25597" s="8" t="s">
        <v>2871</v>
      </c>
      <c r="D25597" s="8" t="s">
        <v>58399</v>
      </c>
      <c r="E25597" s="8" t="s">
        <v>66249</v>
      </c>
    </row>
    <row r="25598" spans="1:5" x14ac:dyDescent="0.25">
      <c r="A25598" s="8" t="s">
        <v>40757</v>
      </c>
      <c r="B25598" s="8" t="s">
        <v>2871</v>
      </c>
      <c r="C25598" s="8" t="s">
        <v>2871</v>
      </c>
      <c r="D25598" s="8" t="s">
        <v>58400</v>
      </c>
      <c r="E25598" s="8" t="s">
        <v>66249</v>
      </c>
    </row>
    <row r="25599" spans="1:5" x14ac:dyDescent="0.25">
      <c r="A25599" s="8" t="s">
        <v>40758</v>
      </c>
      <c r="B25599" s="8" t="s">
        <v>2871</v>
      </c>
      <c r="C25599" s="8" t="s">
        <v>2871</v>
      </c>
      <c r="D25599" s="8" t="s">
        <v>58401</v>
      </c>
      <c r="E25599" s="8" t="s">
        <v>66249</v>
      </c>
    </row>
    <row r="25600" spans="1:5" x14ac:dyDescent="0.25">
      <c r="A25600" s="8" t="s">
        <v>40759</v>
      </c>
      <c r="B25600" s="8" t="s">
        <v>2871</v>
      </c>
      <c r="C25600" s="8" t="s">
        <v>2871</v>
      </c>
      <c r="D25600" s="8" t="s">
        <v>58402</v>
      </c>
      <c r="E25600" s="8" t="s">
        <v>66249</v>
      </c>
    </row>
    <row r="25601" spans="1:5" x14ac:dyDescent="0.25">
      <c r="A25601" s="8" t="s">
        <v>40760</v>
      </c>
      <c r="B25601" s="8" t="s">
        <v>2871</v>
      </c>
      <c r="C25601" s="8" t="s">
        <v>2871</v>
      </c>
      <c r="D25601" s="8" t="s">
        <v>58403</v>
      </c>
      <c r="E25601" s="8" t="s">
        <v>66249</v>
      </c>
    </row>
    <row r="25602" spans="1:5" x14ac:dyDescent="0.25">
      <c r="A25602" s="8" t="s">
        <v>40761</v>
      </c>
      <c r="B25602" s="8" t="s">
        <v>2871</v>
      </c>
      <c r="C25602" s="8" t="s">
        <v>2871</v>
      </c>
      <c r="D25602" s="8" t="s">
        <v>58404</v>
      </c>
      <c r="E25602" s="8" t="s">
        <v>66249</v>
      </c>
    </row>
    <row r="25603" spans="1:5" x14ac:dyDescent="0.25">
      <c r="A25603" s="8" t="s">
        <v>40762</v>
      </c>
      <c r="B25603" s="8" t="s">
        <v>2871</v>
      </c>
      <c r="C25603" s="8" t="s">
        <v>2871</v>
      </c>
      <c r="D25603" s="8" t="s">
        <v>58405</v>
      </c>
      <c r="E25603" s="8" t="s">
        <v>66249</v>
      </c>
    </row>
    <row r="25604" spans="1:5" x14ac:dyDescent="0.25">
      <c r="A25604" s="8" t="s">
        <v>40763</v>
      </c>
      <c r="B25604" s="8" t="s">
        <v>2871</v>
      </c>
      <c r="C25604" s="8" t="s">
        <v>2871</v>
      </c>
      <c r="D25604" s="8" t="s">
        <v>58406</v>
      </c>
      <c r="E25604" s="8" t="s">
        <v>66249</v>
      </c>
    </row>
    <row r="25605" spans="1:5" x14ac:dyDescent="0.25">
      <c r="A25605" s="8" t="s">
        <v>40764</v>
      </c>
      <c r="B25605" s="8" t="s">
        <v>2871</v>
      </c>
      <c r="C25605" s="8" t="s">
        <v>2871</v>
      </c>
      <c r="D25605" s="8" t="s">
        <v>58407</v>
      </c>
      <c r="E25605" s="8" t="s">
        <v>66249</v>
      </c>
    </row>
    <row r="25606" spans="1:5" x14ac:dyDescent="0.25">
      <c r="A25606" s="8" t="s">
        <v>40765</v>
      </c>
      <c r="B25606" s="8" t="s">
        <v>2871</v>
      </c>
      <c r="C25606" s="8" t="s">
        <v>2871</v>
      </c>
      <c r="D25606" s="8" t="s">
        <v>58408</v>
      </c>
      <c r="E25606" s="8" t="s">
        <v>66249</v>
      </c>
    </row>
    <row r="25607" spans="1:5" x14ac:dyDescent="0.25">
      <c r="A25607" s="8" t="s">
        <v>40766</v>
      </c>
      <c r="B25607" s="8" t="s">
        <v>2871</v>
      </c>
      <c r="C25607" s="8" t="s">
        <v>2871</v>
      </c>
      <c r="D25607" s="8" t="s">
        <v>58409</v>
      </c>
      <c r="E25607" s="8" t="s">
        <v>66249</v>
      </c>
    </row>
    <row r="25608" spans="1:5" x14ac:dyDescent="0.25">
      <c r="A25608" s="8" t="s">
        <v>40767</v>
      </c>
      <c r="B25608" s="8" t="s">
        <v>2871</v>
      </c>
      <c r="C25608" s="8" t="s">
        <v>2871</v>
      </c>
      <c r="D25608" s="8" t="s">
        <v>58410</v>
      </c>
      <c r="E25608" s="8" t="s">
        <v>66249</v>
      </c>
    </row>
    <row r="25609" spans="1:5" x14ac:dyDescent="0.25">
      <c r="A25609" s="8" t="s">
        <v>40768</v>
      </c>
      <c r="B25609" s="8" t="s">
        <v>2871</v>
      </c>
      <c r="C25609" s="8" t="s">
        <v>2871</v>
      </c>
      <c r="D25609" s="8" t="s">
        <v>58411</v>
      </c>
      <c r="E25609" s="8" t="s">
        <v>66249</v>
      </c>
    </row>
    <row r="25610" spans="1:5" x14ac:dyDescent="0.25">
      <c r="A25610" s="8" t="s">
        <v>40769</v>
      </c>
      <c r="B25610" s="8" t="s">
        <v>2871</v>
      </c>
      <c r="C25610" s="8" t="s">
        <v>2871</v>
      </c>
      <c r="D25610" s="8" t="s">
        <v>58412</v>
      </c>
      <c r="E25610" s="8" t="s">
        <v>66249</v>
      </c>
    </row>
    <row r="25611" spans="1:5" x14ac:dyDescent="0.25">
      <c r="A25611" s="8" t="s">
        <v>40770</v>
      </c>
      <c r="B25611" s="8" t="s">
        <v>2871</v>
      </c>
      <c r="C25611" s="8" t="s">
        <v>2871</v>
      </c>
      <c r="D25611" s="8" t="s">
        <v>58413</v>
      </c>
      <c r="E25611" s="8" t="s">
        <v>66249</v>
      </c>
    </row>
    <row r="25612" spans="1:5" x14ac:dyDescent="0.25">
      <c r="A25612" s="8" t="s">
        <v>40771</v>
      </c>
      <c r="B25612" s="8" t="s">
        <v>2871</v>
      </c>
      <c r="C25612" s="8" t="s">
        <v>2871</v>
      </c>
      <c r="D25612" s="8" t="s">
        <v>58414</v>
      </c>
      <c r="E25612" s="8" t="s">
        <v>66249</v>
      </c>
    </row>
    <row r="25613" spans="1:5" x14ac:dyDescent="0.25">
      <c r="A25613" s="8" t="s">
        <v>40772</v>
      </c>
      <c r="B25613" s="8" t="s">
        <v>2871</v>
      </c>
      <c r="C25613" s="8" t="s">
        <v>2871</v>
      </c>
      <c r="D25613" s="8" t="s">
        <v>58415</v>
      </c>
      <c r="E25613" s="8" t="s">
        <v>66249</v>
      </c>
    </row>
    <row r="25614" spans="1:5" x14ac:dyDescent="0.25">
      <c r="A25614" s="8" t="s">
        <v>40773</v>
      </c>
      <c r="B25614" s="8" t="s">
        <v>2871</v>
      </c>
      <c r="C25614" s="8" t="s">
        <v>2871</v>
      </c>
      <c r="D25614" s="8" t="s">
        <v>58416</v>
      </c>
      <c r="E25614" s="8" t="s">
        <v>66249</v>
      </c>
    </row>
    <row r="25615" spans="1:5" x14ac:dyDescent="0.25">
      <c r="A25615" s="8" t="s">
        <v>40774</v>
      </c>
      <c r="B25615" s="8" t="s">
        <v>2871</v>
      </c>
      <c r="C25615" s="8" t="s">
        <v>2871</v>
      </c>
      <c r="D25615" s="8" t="s">
        <v>58417</v>
      </c>
      <c r="E25615" s="8" t="s">
        <v>66249</v>
      </c>
    </row>
    <row r="25616" spans="1:5" x14ac:dyDescent="0.25">
      <c r="A25616" s="8" t="s">
        <v>40775</v>
      </c>
      <c r="B25616" s="8" t="s">
        <v>2871</v>
      </c>
      <c r="C25616" s="8" t="s">
        <v>2871</v>
      </c>
      <c r="D25616" s="8" t="s">
        <v>58418</v>
      </c>
      <c r="E25616" s="8" t="s">
        <v>66250</v>
      </c>
    </row>
    <row r="25617" spans="1:5" x14ac:dyDescent="0.25">
      <c r="A25617" s="8" t="s">
        <v>40776</v>
      </c>
      <c r="B25617" s="8" t="s">
        <v>2871</v>
      </c>
      <c r="C25617" s="8" t="s">
        <v>2871</v>
      </c>
      <c r="D25617" s="8" t="s">
        <v>58419</v>
      </c>
      <c r="E25617" s="8" t="s">
        <v>65713</v>
      </c>
    </row>
    <row r="25618" spans="1:5" x14ac:dyDescent="0.25">
      <c r="A25618" s="8" t="s">
        <v>40777</v>
      </c>
      <c r="B25618" s="8" t="s">
        <v>2871</v>
      </c>
      <c r="C25618" s="8" t="s">
        <v>2871</v>
      </c>
      <c r="D25618" s="8" t="s">
        <v>58420</v>
      </c>
      <c r="E25618" s="8" t="s">
        <v>65713</v>
      </c>
    </row>
    <row r="25619" spans="1:5" x14ac:dyDescent="0.25">
      <c r="A25619" s="8" t="s">
        <v>40778</v>
      </c>
      <c r="B25619" s="8" t="s">
        <v>2871</v>
      </c>
      <c r="C25619" s="8" t="s">
        <v>2871</v>
      </c>
      <c r="D25619" s="8" t="s">
        <v>58421</v>
      </c>
      <c r="E25619" s="8" t="s">
        <v>65713</v>
      </c>
    </row>
    <row r="25620" spans="1:5" x14ac:dyDescent="0.25">
      <c r="A25620" s="8" t="s">
        <v>40779</v>
      </c>
      <c r="B25620" s="8" t="s">
        <v>2871</v>
      </c>
      <c r="C25620" s="8" t="s">
        <v>2871</v>
      </c>
      <c r="D25620" s="8" t="s">
        <v>58422</v>
      </c>
      <c r="E25620" s="8" t="s">
        <v>65713</v>
      </c>
    </row>
    <row r="25621" spans="1:5" x14ac:dyDescent="0.25">
      <c r="A25621" s="8" t="s">
        <v>40780</v>
      </c>
      <c r="B25621" s="8" t="s">
        <v>2871</v>
      </c>
      <c r="C25621" s="8" t="s">
        <v>2871</v>
      </c>
      <c r="D25621" s="8" t="s">
        <v>58423</v>
      </c>
      <c r="E25621" s="8" t="s">
        <v>65713</v>
      </c>
    </row>
    <row r="25622" spans="1:5" x14ac:dyDescent="0.25">
      <c r="A25622" s="8" t="s">
        <v>40781</v>
      </c>
      <c r="B25622" s="8" t="s">
        <v>2871</v>
      </c>
      <c r="C25622" s="8" t="s">
        <v>2871</v>
      </c>
      <c r="D25622" s="8" t="s">
        <v>58424</v>
      </c>
      <c r="E25622" s="8" t="s">
        <v>65713</v>
      </c>
    </row>
    <row r="25623" spans="1:5" x14ac:dyDescent="0.25">
      <c r="A25623" s="8" t="s">
        <v>40782</v>
      </c>
      <c r="B25623" s="8" t="s">
        <v>2871</v>
      </c>
      <c r="C25623" s="8" t="s">
        <v>2871</v>
      </c>
      <c r="D25623" s="8" t="s">
        <v>58425</v>
      </c>
      <c r="E25623" s="8" t="s">
        <v>65713</v>
      </c>
    </row>
    <row r="25624" spans="1:5" x14ac:dyDescent="0.25">
      <c r="A25624" s="8" t="s">
        <v>40783</v>
      </c>
      <c r="B25624" s="8" t="s">
        <v>2871</v>
      </c>
      <c r="C25624" s="8" t="s">
        <v>2871</v>
      </c>
      <c r="D25624" s="8" t="s">
        <v>58426</v>
      </c>
      <c r="E25624" s="8" t="s">
        <v>65713</v>
      </c>
    </row>
    <row r="25625" spans="1:5" x14ac:dyDescent="0.25">
      <c r="A25625" s="8" t="s">
        <v>40784</v>
      </c>
      <c r="B25625" s="8" t="s">
        <v>2871</v>
      </c>
      <c r="C25625" s="8" t="s">
        <v>2871</v>
      </c>
      <c r="D25625" s="8" t="s">
        <v>58427</v>
      </c>
      <c r="E25625" s="8" t="s">
        <v>65713</v>
      </c>
    </row>
    <row r="25626" spans="1:5" x14ac:dyDescent="0.25">
      <c r="A25626" s="8" t="s">
        <v>40785</v>
      </c>
      <c r="B25626" s="8" t="s">
        <v>2871</v>
      </c>
      <c r="C25626" s="8" t="s">
        <v>2871</v>
      </c>
      <c r="D25626" s="8" t="s">
        <v>58428</v>
      </c>
      <c r="E25626" s="8" t="s">
        <v>65713</v>
      </c>
    </row>
    <row r="25627" spans="1:5" x14ac:dyDescent="0.25">
      <c r="A25627" s="8" t="s">
        <v>40786</v>
      </c>
      <c r="B25627" s="8" t="s">
        <v>2871</v>
      </c>
      <c r="C25627" s="8" t="s">
        <v>2871</v>
      </c>
      <c r="D25627" s="8" t="s">
        <v>58429</v>
      </c>
      <c r="E25627" s="8" t="s">
        <v>65713</v>
      </c>
    </row>
    <row r="25628" spans="1:5" x14ac:dyDescent="0.25">
      <c r="A25628" s="8" t="s">
        <v>40787</v>
      </c>
      <c r="B25628" s="8" t="s">
        <v>2871</v>
      </c>
      <c r="C25628" s="8" t="s">
        <v>2871</v>
      </c>
      <c r="D25628" s="8" t="s">
        <v>58430</v>
      </c>
      <c r="E25628" s="8" t="s">
        <v>65713</v>
      </c>
    </row>
    <row r="25629" spans="1:5" x14ac:dyDescent="0.25">
      <c r="A25629" s="8" t="s">
        <v>40788</v>
      </c>
      <c r="B25629" s="8" t="s">
        <v>2871</v>
      </c>
      <c r="C25629" s="8" t="s">
        <v>2871</v>
      </c>
      <c r="D25629" s="8" t="s">
        <v>58431</v>
      </c>
      <c r="E25629" s="8" t="s">
        <v>65713</v>
      </c>
    </row>
    <row r="25630" spans="1:5" x14ac:dyDescent="0.25">
      <c r="A25630" s="8" t="s">
        <v>40789</v>
      </c>
      <c r="B25630" s="8" t="s">
        <v>2871</v>
      </c>
      <c r="C25630" s="8" t="s">
        <v>2871</v>
      </c>
      <c r="D25630" s="8" t="s">
        <v>58432</v>
      </c>
      <c r="E25630" s="8" t="s">
        <v>65713</v>
      </c>
    </row>
    <row r="25631" spans="1:5" x14ac:dyDescent="0.25">
      <c r="A25631" s="8" t="s">
        <v>40790</v>
      </c>
      <c r="B25631" s="8" t="s">
        <v>2871</v>
      </c>
      <c r="C25631" s="8" t="s">
        <v>2871</v>
      </c>
      <c r="D25631" s="8" t="s">
        <v>58433</v>
      </c>
      <c r="E25631" s="8" t="s">
        <v>65713</v>
      </c>
    </row>
    <row r="25632" spans="1:5" x14ac:dyDescent="0.25">
      <c r="A25632" s="8" t="s">
        <v>40791</v>
      </c>
      <c r="B25632" s="8" t="s">
        <v>2871</v>
      </c>
      <c r="C25632" s="8" t="s">
        <v>2871</v>
      </c>
      <c r="D25632" s="8" t="s">
        <v>58434</v>
      </c>
      <c r="E25632" s="8" t="s">
        <v>65713</v>
      </c>
    </row>
    <row r="25633" spans="1:5" x14ac:dyDescent="0.25">
      <c r="A25633" s="8" t="s">
        <v>40792</v>
      </c>
      <c r="B25633" s="8" t="s">
        <v>2871</v>
      </c>
      <c r="C25633" s="8" t="s">
        <v>2871</v>
      </c>
      <c r="D25633" s="8" t="s">
        <v>58435</v>
      </c>
      <c r="E25633" s="8" t="s">
        <v>65713</v>
      </c>
    </row>
    <row r="25634" spans="1:5" x14ac:dyDescent="0.25">
      <c r="A25634" s="8" t="s">
        <v>40793</v>
      </c>
      <c r="B25634" s="8" t="s">
        <v>2871</v>
      </c>
      <c r="C25634" s="8" t="s">
        <v>2871</v>
      </c>
      <c r="D25634" s="8" t="s">
        <v>58436</v>
      </c>
      <c r="E25634" s="8" t="s">
        <v>65713</v>
      </c>
    </row>
    <row r="25635" spans="1:5" x14ac:dyDescent="0.25">
      <c r="A25635" s="8" t="s">
        <v>40794</v>
      </c>
      <c r="B25635" s="8" t="s">
        <v>2871</v>
      </c>
      <c r="C25635" s="8" t="s">
        <v>2871</v>
      </c>
      <c r="D25635" s="8" t="s">
        <v>58437</v>
      </c>
      <c r="E25635" s="8" t="s">
        <v>65713</v>
      </c>
    </row>
    <row r="25636" spans="1:5" x14ac:dyDescent="0.25">
      <c r="A25636" s="8" t="s">
        <v>40795</v>
      </c>
      <c r="B25636" s="8" t="s">
        <v>2871</v>
      </c>
      <c r="C25636" s="8" t="s">
        <v>2871</v>
      </c>
      <c r="D25636" s="8" t="s">
        <v>58438</v>
      </c>
      <c r="E25636" s="8" t="s">
        <v>65713</v>
      </c>
    </row>
    <row r="25637" spans="1:5" x14ac:dyDescent="0.25">
      <c r="A25637" s="8" t="s">
        <v>40796</v>
      </c>
      <c r="B25637" s="8" t="s">
        <v>2871</v>
      </c>
      <c r="C25637" s="8" t="s">
        <v>2871</v>
      </c>
      <c r="D25637" s="8" t="s">
        <v>58439</v>
      </c>
      <c r="E25637" s="8" t="s">
        <v>65713</v>
      </c>
    </row>
    <row r="25638" spans="1:5" x14ac:dyDescent="0.25">
      <c r="A25638" s="8" t="s">
        <v>40797</v>
      </c>
      <c r="B25638" s="8" t="s">
        <v>2871</v>
      </c>
      <c r="C25638" s="8" t="s">
        <v>2871</v>
      </c>
      <c r="D25638" s="8" t="s">
        <v>58440</v>
      </c>
      <c r="E25638" s="8" t="s">
        <v>65713</v>
      </c>
    </row>
    <row r="25639" spans="1:5" x14ac:dyDescent="0.25">
      <c r="A25639" s="8" t="s">
        <v>40798</v>
      </c>
      <c r="B25639" s="8" t="s">
        <v>2871</v>
      </c>
      <c r="C25639" s="8" t="s">
        <v>2871</v>
      </c>
      <c r="D25639" s="8" t="s">
        <v>58441</v>
      </c>
      <c r="E25639" s="8" t="s">
        <v>65713</v>
      </c>
    </row>
    <row r="25640" spans="1:5" x14ac:dyDescent="0.25">
      <c r="A25640" s="8" t="s">
        <v>40799</v>
      </c>
      <c r="B25640" s="8" t="s">
        <v>2871</v>
      </c>
      <c r="C25640" s="8" t="s">
        <v>2871</v>
      </c>
      <c r="D25640" s="8" t="s">
        <v>58442</v>
      </c>
      <c r="E25640" s="8" t="s">
        <v>65713</v>
      </c>
    </row>
    <row r="25641" spans="1:5" x14ac:dyDescent="0.25">
      <c r="A25641" s="8" t="s">
        <v>40800</v>
      </c>
      <c r="B25641" s="8" t="s">
        <v>2871</v>
      </c>
      <c r="C25641" s="8" t="s">
        <v>2871</v>
      </c>
      <c r="D25641" s="8" t="s">
        <v>58443</v>
      </c>
      <c r="E25641" s="8" t="s">
        <v>65713</v>
      </c>
    </row>
    <row r="25642" spans="1:5" x14ac:dyDescent="0.25">
      <c r="A25642" s="8" t="s">
        <v>40801</v>
      </c>
      <c r="B25642" s="8" t="s">
        <v>2871</v>
      </c>
      <c r="C25642" s="8" t="s">
        <v>2871</v>
      </c>
      <c r="D25642" s="8" t="s">
        <v>58444</v>
      </c>
      <c r="E25642" s="8" t="s">
        <v>65713</v>
      </c>
    </row>
    <row r="25643" spans="1:5" x14ac:dyDescent="0.25">
      <c r="A25643" s="8" t="s">
        <v>40802</v>
      </c>
      <c r="B25643" s="8" t="s">
        <v>2871</v>
      </c>
      <c r="C25643" s="8" t="s">
        <v>2871</v>
      </c>
      <c r="D25643" s="8" t="s">
        <v>58445</v>
      </c>
      <c r="E25643" s="8" t="s">
        <v>65713</v>
      </c>
    </row>
    <row r="25644" spans="1:5" x14ac:dyDescent="0.25">
      <c r="A25644" s="8" t="s">
        <v>40803</v>
      </c>
      <c r="B25644" s="8" t="s">
        <v>2871</v>
      </c>
      <c r="C25644" s="8" t="s">
        <v>2871</v>
      </c>
      <c r="D25644" s="8" t="s">
        <v>58446</v>
      </c>
      <c r="E25644" s="8" t="s">
        <v>65713</v>
      </c>
    </row>
    <row r="25645" spans="1:5" x14ac:dyDescent="0.25">
      <c r="A25645" s="8" t="s">
        <v>40804</v>
      </c>
      <c r="B25645" s="8" t="s">
        <v>2871</v>
      </c>
      <c r="C25645" s="8" t="s">
        <v>2871</v>
      </c>
      <c r="D25645" s="8" t="s">
        <v>58447</v>
      </c>
      <c r="E25645" s="8" t="s">
        <v>65713</v>
      </c>
    </row>
    <row r="25646" spans="1:5" x14ac:dyDescent="0.25">
      <c r="A25646" s="8" t="s">
        <v>40805</v>
      </c>
      <c r="B25646" s="8" t="s">
        <v>2871</v>
      </c>
      <c r="C25646" s="8" t="s">
        <v>2871</v>
      </c>
      <c r="D25646" s="8" t="s">
        <v>58448</v>
      </c>
      <c r="E25646" s="8" t="s">
        <v>65713</v>
      </c>
    </row>
    <row r="25647" spans="1:5" x14ac:dyDescent="0.25">
      <c r="A25647" s="8" t="s">
        <v>40806</v>
      </c>
      <c r="B25647" s="8" t="s">
        <v>2871</v>
      </c>
      <c r="C25647" s="8" t="s">
        <v>2871</v>
      </c>
      <c r="D25647" s="8" t="s">
        <v>58449</v>
      </c>
      <c r="E25647" s="8" t="s">
        <v>65713</v>
      </c>
    </row>
    <row r="25648" spans="1:5" x14ac:dyDescent="0.25">
      <c r="A25648" s="8" t="s">
        <v>40807</v>
      </c>
      <c r="B25648" s="8" t="s">
        <v>2871</v>
      </c>
      <c r="C25648" s="8" t="s">
        <v>2871</v>
      </c>
      <c r="D25648" s="8" t="s">
        <v>58450</v>
      </c>
      <c r="E25648" s="8" t="s">
        <v>65713</v>
      </c>
    </row>
    <row r="25649" spans="1:5" x14ac:dyDescent="0.25">
      <c r="A25649" s="8" t="s">
        <v>40808</v>
      </c>
      <c r="B25649" s="8" t="s">
        <v>2871</v>
      </c>
      <c r="C25649" s="8" t="s">
        <v>2871</v>
      </c>
      <c r="D25649" s="8" t="s">
        <v>58451</v>
      </c>
      <c r="E25649" s="8" t="s">
        <v>65713</v>
      </c>
    </row>
    <row r="25650" spans="1:5" x14ac:dyDescent="0.25">
      <c r="A25650" s="8" t="s">
        <v>40809</v>
      </c>
      <c r="B25650" s="8" t="s">
        <v>2871</v>
      </c>
      <c r="C25650" s="8" t="s">
        <v>2871</v>
      </c>
      <c r="D25650" s="8" t="s">
        <v>58452</v>
      </c>
      <c r="E25650" s="8" t="s">
        <v>65713</v>
      </c>
    </row>
    <row r="25651" spans="1:5" x14ac:dyDescent="0.25">
      <c r="A25651" s="8" t="s">
        <v>40810</v>
      </c>
      <c r="B25651" s="8" t="s">
        <v>2871</v>
      </c>
      <c r="C25651" s="8" t="s">
        <v>2871</v>
      </c>
      <c r="D25651" s="8" t="s">
        <v>58453</v>
      </c>
      <c r="E25651" s="8" t="s">
        <v>65713</v>
      </c>
    </row>
    <row r="25652" spans="1:5" x14ac:dyDescent="0.25">
      <c r="A25652" s="8" t="s">
        <v>40811</v>
      </c>
      <c r="B25652" s="8" t="s">
        <v>2871</v>
      </c>
      <c r="C25652" s="8" t="s">
        <v>2871</v>
      </c>
      <c r="D25652" s="8" t="s">
        <v>58454</v>
      </c>
      <c r="E25652" s="8" t="s">
        <v>65713</v>
      </c>
    </row>
    <row r="25653" spans="1:5" x14ac:dyDescent="0.25">
      <c r="A25653" s="8" t="s">
        <v>40812</v>
      </c>
      <c r="B25653" s="8" t="s">
        <v>2871</v>
      </c>
      <c r="C25653" s="8" t="s">
        <v>2871</v>
      </c>
      <c r="D25653" s="8" t="s">
        <v>58455</v>
      </c>
      <c r="E25653" s="8" t="s">
        <v>65713</v>
      </c>
    </row>
    <row r="25654" spans="1:5" x14ac:dyDescent="0.25">
      <c r="A25654" s="8" t="s">
        <v>40813</v>
      </c>
      <c r="B25654" s="8" t="s">
        <v>2871</v>
      </c>
      <c r="C25654" s="8" t="s">
        <v>2871</v>
      </c>
      <c r="D25654" s="8" t="s">
        <v>58456</v>
      </c>
      <c r="E25654" s="8" t="s">
        <v>65713</v>
      </c>
    </row>
    <row r="25655" spans="1:5" x14ac:dyDescent="0.25">
      <c r="A25655" s="8" t="s">
        <v>40814</v>
      </c>
      <c r="B25655" s="8" t="s">
        <v>2871</v>
      </c>
      <c r="C25655" s="8" t="s">
        <v>2871</v>
      </c>
      <c r="D25655" s="8" t="s">
        <v>58457</v>
      </c>
      <c r="E25655" s="8" t="s">
        <v>65713</v>
      </c>
    </row>
    <row r="25656" spans="1:5" x14ac:dyDescent="0.25">
      <c r="A25656" s="8" t="s">
        <v>40815</v>
      </c>
      <c r="B25656" s="8" t="s">
        <v>2871</v>
      </c>
      <c r="C25656" s="8" t="s">
        <v>2871</v>
      </c>
      <c r="D25656" s="8" t="s">
        <v>58458</v>
      </c>
      <c r="E25656" s="8" t="s">
        <v>65713</v>
      </c>
    </row>
    <row r="25657" spans="1:5" x14ac:dyDescent="0.25">
      <c r="A25657" s="8" t="s">
        <v>40816</v>
      </c>
      <c r="B25657" s="8" t="s">
        <v>2871</v>
      </c>
      <c r="C25657" s="8" t="s">
        <v>2871</v>
      </c>
      <c r="D25657" s="8" t="s">
        <v>58459</v>
      </c>
      <c r="E25657" s="8" t="s">
        <v>65713</v>
      </c>
    </row>
    <row r="25658" spans="1:5" x14ac:dyDescent="0.25">
      <c r="A25658" s="8" t="s">
        <v>40817</v>
      </c>
      <c r="B25658" s="8" t="s">
        <v>2871</v>
      </c>
      <c r="C25658" s="8" t="s">
        <v>2871</v>
      </c>
      <c r="D25658" s="8" t="s">
        <v>58460</v>
      </c>
      <c r="E25658" s="8" t="s">
        <v>65713</v>
      </c>
    </row>
    <row r="25659" spans="1:5" x14ac:dyDescent="0.25">
      <c r="A25659" s="8" t="s">
        <v>40818</v>
      </c>
      <c r="B25659" s="8" t="s">
        <v>2871</v>
      </c>
      <c r="C25659" s="8" t="s">
        <v>2871</v>
      </c>
      <c r="D25659" s="8" t="s">
        <v>58461</v>
      </c>
      <c r="E25659" s="8" t="s">
        <v>65713</v>
      </c>
    </row>
    <row r="25660" spans="1:5" x14ac:dyDescent="0.25">
      <c r="A25660" s="8" t="s">
        <v>40819</v>
      </c>
      <c r="B25660" s="8" t="s">
        <v>2871</v>
      </c>
      <c r="C25660" s="8" t="s">
        <v>2871</v>
      </c>
      <c r="D25660" s="8" t="s">
        <v>58462</v>
      </c>
      <c r="E25660" s="8" t="s">
        <v>65713</v>
      </c>
    </row>
    <row r="25661" spans="1:5" x14ac:dyDescent="0.25">
      <c r="A25661" s="8" t="s">
        <v>40820</v>
      </c>
      <c r="B25661" s="8" t="s">
        <v>2871</v>
      </c>
      <c r="C25661" s="8" t="s">
        <v>2871</v>
      </c>
      <c r="D25661" s="8" t="s">
        <v>58463</v>
      </c>
      <c r="E25661" s="8" t="s">
        <v>65713</v>
      </c>
    </row>
    <row r="25662" spans="1:5" x14ac:dyDescent="0.25">
      <c r="A25662" s="8" t="s">
        <v>40821</v>
      </c>
      <c r="B25662" s="8" t="s">
        <v>2871</v>
      </c>
      <c r="C25662" s="8" t="s">
        <v>2871</v>
      </c>
      <c r="D25662" s="8" t="s">
        <v>58464</v>
      </c>
      <c r="E25662" s="8" t="s">
        <v>65713</v>
      </c>
    </row>
    <row r="25663" spans="1:5" x14ac:dyDescent="0.25">
      <c r="A25663" s="8" t="s">
        <v>40822</v>
      </c>
      <c r="B25663" s="8" t="s">
        <v>2871</v>
      </c>
      <c r="C25663" s="8" t="s">
        <v>2871</v>
      </c>
      <c r="D25663" s="8" t="s">
        <v>58465</v>
      </c>
      <c r="E25663" s="8" t="s">
        <v>65713</v>
      </c>
    </row>
    <row r="25664" spans="1:5" x14ac:dyDescent="0.25">
      <c r="A25664" s="8" t="s">
        <v>40823</v>
      </c>
      <c r="B25664" s="8" t="s">
        <v>2871</v>
      </c>
      <c r="C25664" s="8" t="s">
        <v>2871</v>
      </c>
      <c r="D25664" s="8" t="s">
        <v>58466</v>
      </c>
      <c r="E25664" s="8" t="s">
        <v>65713</v>
      </c>
    </row>
    <row r="25665" spans="1:5" x14ac:dyDescent="0.25">
      <c r="A25665" s="8" t="s">
        <v>40824</v>
      </c>
      <c r="B25665" s="8" t="s">
        <v>2871</v>
      </c>
      <c r="C25665" s="8" t="s">
        <v>2871</v>
      </c>
      <c r="D25665" s="8" t="s">
        <v>58467</v>
      </c>
      <c r="E25665" s="8" t="s">
        <v>65713</v>
      </c>
    </row>
    <row r="25666" spans="1:5" x14ac:dyDescent="0.25">
      <c r="A25666" s="8" t="s">
        <v>40825</v>
      </c>
      <c r="B25666" s="8" t="s">
        <v>2871</v>
      </c>
      <c r="C25666" s="8" t="s">
        <v>2871</v>
      </c>
      <c r="D25666" s="8" t="s">
        <v>58468</v>
      </c>
      <c r="E25666" s="8" t="s">
        <v>65713</v>
      </c>
    </row>
    <row r="25667" spans="1:5" x14ac:dyDescent="0.25">
      <c r="A25667" s="8" t="s">
        <v>40826</v>
      </c>
      <c r="B25667" s="8" t="s">
        <v>2871</v>
      </c>
      <c r="C25667" s="8" t="s">
        <v>2871</v>
      </c>
      <c r="D25667" s="8" t="s">
        <v>58469</v>
      </c>
      <c r="E25667" s="8" t="s">
        <v>65713</v>
      </c>
    </row>
    <row r="25668" spans="1:5" x14ac:dyDescent="0.25">
      <c r="A25668" s="8" t="s">
        <v>40827</v>
      </c>
      <c r="B25668" s="8" t="s">
        <v>2871</v>
      </c>
      <c r="C25668" s="8" t="s">
        <v>2871</v>
      </c>
      <c r="D25668" s="8" t="s">
        <v>58470</v>
      </c>
      <c r="E25668" s="8" t="s">
        <v>65713</v>
      </c>
    </row>
    <row r="25669" spans="1:5" x14ac:dyDescent="0.25">
      <c r="A25669" s="8" t="s">
        <v>40828</v>
      </c>
      <c r="B25669" s="8" t="s">
        <v>2871</v>
      </c>
      <c r="C25669" s="8" t="s">
        <v>2871</v>
      </c>
      <c r="D25669" s="8" t="s">
        <v>58471</v>
      </c>
      <c r="E25669" s="8" t="s">
        <v>65713</v>
      </c>
    </row>
    <row r="25670" spans="1:5" x14ac:dyDescent="0.25">
      <c r="A25670" s="8" t="s">
        <v>40829</v>
      </c>
      <c r="B25670" s="8" t="s">
        <v>2871</v>
      </c>
      <c r="C25670" s="8" t="s">
        <v>2871</v>
      </c>
      <c r="D25670" s="8" t="s">
        <v>58472</v>
      </c>
      <c r="E25670" s="8" t="s">
        <v>65713</v>
      </c>
    </row>
    <row r="25671" spans="1:5" x14ac:dyDescent="0.25">
      <c r="A25671" s="8" t="s">
        <v>40830</v>
      </c>
      <c r="B25671" s="8" t="s">
        <v>2871</v>
      </c>
      <c r="C25671" s="8" t="s">
        <v>2871</v>
      </c>
      <c r="D25671" s="8" t="s">
        <v>58473</v>
      </c>
      <c r="E25671" s="8" t="s">
        <v>65713</v>
      </c>
    </row>
    <row r="25672" spans="1:5" x14ac:dyDescent="0.25">
      <c r="A25672" s="8" t="s">
        <v>40831</v>
      </c>
      <c r="B25672" s="8" t="s">
        <v>2871</v>
      </c>
      <c r="C25672" s="8" t="s">
        <v>2871</v>
      </c>
      <c r="D25672" s="8" t="s">
        <v>58474</v>
      </c>
      <c r="E25672" s="8" t="s">
        <v>65713</v>
      </c>
    </row>
    <row r="25673" spans="1:5" x14ac:dyDescent="0.25">
      <c r="A25673" s="8" t="s">
        <v>40832</v>
      </c>
      <c r="B25673" s="8" t="s">
        <v>2871</v>
      </c>
      <c r="C25673" s="8" t="s">
        <v>2871</v>
      </c>
      <c r="D25673" s="8" t="s">
        <v>58475</v>
      </c>
      <c r="E25673" s="8" t="s">
        <v>65713</v>
      </c>
    </row>
    <row r="25674" spans="1:5" x14ac:dyDescent="0.25">
      <c r="A25674" s="8" t="s">
        <v>40833</v>
      </c>
      <c r="B25674" s="8" t="s">
        <v>2871</v>
      </c>
      <c r="C25674" s="8" t="s">
        <v>2871</v>
      </c>
      <c r="D25674" s="8" t="s">
        <v>58476</v>
      </c>
      <c r="E25674" s="8" t="s">
        <v>65713</v>
      </c>
    </row>
    <row r="25675" spans="1:5" x14ac:dyDescent="0.25">
      <c r="A25675" s="8" t="s">
        <v>40834</v>
      </c>
      <c r="B25675" s="8" t="s">
        <v>2871</v>
      </c>
      <c r="C25675" s="8" t="s">
        <v>2871</v>
      </c>
      <c r="D25675" s="8" t="s">
        <v>58477</v>
      </c>
      <c r="E25675" s="8" t="s">
        <v>65713</v>
      </c>
    </row>
    <row r="25676" spans="1:5" x14ac:dyDescent="0.25">
      <c r="A25676" s="8" t="s">
        <v>40835</v>
      </c>
      <c r="B25676" s="8" t="s">
        <v>2871</v>
      </c>
      <c r="C25676" s="8" t="s">
        <v>2871</v>
      </c>
      <c r="D25676" s="8" t="s">
        <v>58478</v>
      </c>
      <c r="E25676" s="8" t="s">
        <v>65713</v>
      </c>
    </row>
    <row r="25677" spans="1:5" x14ac:dyDescent="0.25">
      <c r="A25677" s="8" t="s">
        <v>40836</v>
      </c>
      <c r="B25677" s="8" t="s">
        <v>2871</v>
      </c>
      <c r="C25677" s="8" t="s">
        <v>2871</v>
      </c>
      <c r="D25677" s="8" t="s">
        <v>58479</v>
      </c>
      <c r="E25677" s="8" t="s">
        <v>65713</v>
      </c>
    </row>
    <row r="25678" spans="1:5" x14ac:dyDescent="0.25">
      <c r="A25678" s="8" t="s">
        <v>40837</v>
      </c>
      <c r="B25678" s="8" t="s">
        <v>2871</v>
      </c>
      <c r="C25678" s="8" t="s">
        <v>2871</v>
      </c>
      <c r="D25678" s="8" t="s">
        <v>58480</v>
      </c>
      <c r="E25678" s="8" t="s">
        <v>65713</v>
      </c>
    </row>
    <row r="25679" spans="1:5" x14ac:dyDescent="0.25">
      <c r="A25679" s="8" t="s">
        <v>40838</v>
      </c>
      <c r="B25679" s="8" t="s">
        <v>2871</v>
      </c>
      <c r="C25679" s="8" t="s">
        <v>2871</v>
      </c>
      <c r="D25679" s="8" t="s">
        <v>58481</v>
      </c>
      <c r="E25679" s="8" t="s">
        <v>65713</v>
      </c>
    </row>
    <row r="25680" spans="1:5" x14ac:dyDescent="0.25">
      <c r="A25680" s="8" t="s">
        <v>40839</v>
      </c>
      <c r="B25680" s="8" t="s">
        <v>2871</v>
      </c>
      <c r="C25680" s="8" t="s">
        <v>2871</v>
      </c>
      <c r="D25680" s="8" t="s">
        <v>58482</v>
      </c>
      <c r="E25680" s="8" t="s">
        <v>65713</v>
      </c>
    </row>
    <row r="25681" spans="1:5" x14ac:dyDescent="0.25">
      <c r="A25681" s="8" t="s">
        <v>40840</v>
      </c>
      <c r="B25681" s="8" t="s">
        <v>2871</v>
      </c>
      <c r="C25681" s="8" t="s">
        <v>2871</v>
      </c>
      <c r="D25681" s="8" t="s">
        <v>58483</v>
      </c>
      <c r="E25681" s="8" t="s">
        <v>65713</v>
      </c>
    </row>
    <row r="25682" spans="1:5" x14ac:dyDescent="0.25">
      <c r="A25682" s="8" t="s">
        <v>40841</v>
      </c>
      <c r="B25682" s="8" t="s">
        <v>2871</v>
      </c>
      <c r="C25682" s="8" t="s">
        <v>2871</v>
      </c>
      <c r="D25682" s="8" t="s">
        <v>58484</v>
      </c>
      <c r="E25682" s="8" t="s">
        <v>65713</v>
      </c>
    </row>
    <row r="25683" spans="1:5" x14ac:dyDescent="0.25">
      <c r="A25683" s="8" t="s">
        <v>40842</v>
      </c>
      <c r="B25683" s="8" t="s">
        <v>2871</v>
      </c>
      <c r="C25683" s="8" t="s">
        <v>2871</v>
      </c>
      <c r="D25683" s="8" t="s">
        <v>58485</v>
      </c>
      <c r="E25683" s="8" t="s">
        <v>65713</v>
      </c>
    </row>
    <row r="25684" spans="1:5" x14ac:dyDescent="0.25">
      <c r="A25684" s="8" t="s">
        <v>40843</v>
      </c>
      <c r="B25684" s="8" t="s">
        <v>2871</v>
      </c>
      <c r="C25684" s="8" t="s">
        <v>2871</v>
      </c>
      <c r="D25684" s="8" t="s">
        <v>58486</v>
      </c>
      <c r="E25684" s="8" t="s">
        <v>65713</v>
      </c>
    </row>
    <row r="25685" spans="1:5" x14ac:dyDescent="0.25">
      <c r="A25685" s="8" t="s">
        <v>40844</v>
      </c>
      <c r="B25685" s="8" t="s">
        <v>2871</v>
      </c>
      <c r="C25685" s="8" t="s">
        <v>2871</v>
      </c>
      <c r="D25685" s="8" t="s">
        <v>58487</v>
      </c>
      <c r="E25685" s="8" t="s">
        <v>65713</v>
      </c>
    </row>
    <row r="25686" spans="1:5" x14ac:dyDescent="0.25">
      <c r="A25686" s="8" t="s">
        <v>40845</v>
      </c>
      <c r="B25686" s="8" t="s">
        <v>2871</v>
      </c>
      <c r="C25686" s="8" t="s">
        <v>2871</v>
      </c>
      <c r="D25686" s="8" t="s">
        <v>58488</v>
      </c>
      <c r="E25686" s="8" t="s">
        <v>65713</v>
      </c>
    </row>
    <row r="25687" spans="1:5" x14ac:dyDescent="0.25">
      <c r="A25687" s="8" t="s">
        <v>40846</v>
      </c>
      <c r="B25687" s="8" t="s">
        <v>2871</v>
      </c>
      <c r="C25687" s="8" t="s">
        <v>2871</v>
      </c>
      <c r="D25687" s="8" t="s">
        <v>58489</v>
      </c>
      <c r="E25687" s="8" t="s">
        <v>65713</v>
      </c>
    </row>
    <row r="25688" spans="1:5" x14ac:dyDescent="0.25">
      <c r="A25688" s="8" t="s">
        <v>40847</v>
      </c>
      <c r="B25688" s="8" t="s">
        <v>2871</v>
      </c>
      <c r="C25688" s="8" t="s">
        <v>2871</v>
      </c>
      <c r="D25688" s="8" t="s">
        <v>58490</v>
      </c>
      <c r="E25688" s="8" t="s">
        <v>65713</v>
      </c>
    </row>
    <row r="25689" spans="1:5" x14ac:dyDescent="0.25">
      <c r="A25689" s="8" t="s">
        <v>40848</v>
      </c>
      <c r="B25689" s="8" t="s">
        <v>2871</v>
      </c>
      <c r="C25689" s="8" t="s">
        <v>2871</v>
      </c>
      <c r="D25689" s="8" t="s">
        <v>58491</v>
      </c>
      <c r="E25689" s="8" t="s">
        <v>65713</v>
      </c>
    </row>
    <row r="25690" spans="1:5" x14ac:dyDescent="0.25">
      <c r="A25690" s="8" t="s">
        <v>40849</v>
      </c>
      <c r="B25690" s="8" t="s">
        <v>2871</v>
      </c>
      <c r="C25690" s="8" t="s">
        <v>2871</v>
      </c>
      <c r="D25690" s="8" t="s">
        <v>58492</v>
      </c>
      <c r="E25690" s="8" t="s">
        <v>65713</v>
      </c>
    </row>
    <row r="25691" spans="1:5" x14ac:dyDescent="0.25">
      <c r="A25691" s="8" t="s">
        <v>40850</v>
      </c>
      <c r="B25691" s="8" t="s">
        <v>2871</v>
      </c>
      <c r="C25691" s="8" t="s">
        <v>2871</v>
      </c>
      <c r="D25691" s="8" t="s">
        <v>58493</v>
      </c>
      <c r="E25691" s="8" t="s">
        <v>65713</v>
      </c>
    </row>
    <row r="25692" spans="1:5" x14ac:dyDescent="0.25">
      <c r="A25692" s="8" t="s">
        <v>40851</v>
      </c>
      <c r="B25692" s="8" t="s">
        <v>2871</v>
      </c>
      <c r="C25692" s="8" t="s">
        <v>2871</v>
      </c>
      <c r="D25692" s="8" t="s">
        <v>58494</v>
      </c>
      <c r="E25692" s="8" t="s">
        <v>65713</v>
      </c>
    </row>
    <row r="25693" spans="1:5" x14ac:dyDescent="0.25">
      <c r="A25693" s="8" t="s">
        <v>40852</v>
      </c>
      <c r="B25693" s="8" t="s">
        <v>2871</v>
      </c>
      <c r="C25693" s="8" t="s">
        <v>2871</v>
      </c>
      <c r="D25693" s="8" t="s">
        <v>58495</v>
      </c>
      <c r="E25693" s="8" t="s">
        <v>65713</v>
      </c>
    </row>
    <row r="25694" spans="1:5" x14ac:dyDescent="0.25">
      <c r="A25694" s="8" t="s">
        <v>40853</v>
      </c>
      <c r="B25694" s="8" t="s">
        <v>2871</v>
      </c>
      <c r="C25694" s="8" t="s">
        <v>2871</v>
      </c>
      <c r="D25694" s="8" t="s">
        <v>58496</v>
      </c>
      <c r="E25694" s="8" t="s">
        <v>65713</v>
      </c>
    </row>
    <row r="25695" spans="1:5" x14ac:dyDescent="0.25">
      <c r="A25695" s="8" t="s">
        <v>40854</v>
      </c>
      <c r="B25695" s="8" t="s">
        <v>2871</v>
      </c>
      <c r="C25695" s="8" t="s">
        <v>2871</v>
      </c>
      <c r="D25695" s="8" t="s">
        <v>58497</v>
      </c>
      <c r="E25695" s="8" t="s">
        <v>65713</v>
      </c>
    </row>
    <row r="25696" spans="1:5" x14ac:dyDescent="0.25">
      <c r="A25696" s="8" t="s">
        <v>40855</v>
      </c>
      <c r="B25696" s="8" t="s">
        <v>2871</v>
      </c>
      <c r="C25696" s="8" t="s">
        <v>2871</v>
      </c>
      <c r="D25696" s="8" t="s">
        <v>58498</v>
      </c>
      <c r="E25696" s="8" t="s">
        <v>65713</v>
      </c>
    </row>
    <row r="25697" spans="1:5" x14ac:dyDescent="0.25">
      <c r="A25697" s="8" t="s">
        <v>40856</v>
      </c>
      <c r="B25697" s="8" t="s">
        <v>2871</v>
      </c>
      <c r="C25697" s="8" t="s">
        <v>2871</v>
      </c>
      <c r="D25697" s="8" t="s">
        <v>58499</v>
      </c>
      <c r="E25697" s="8" t="s">
        <v>65713</v>
      </c>
    </row>
    <row r="25698" spans="1:5" x14ac:dyDescent="0.25">
      <c r="A25698" s="8" t="s">
        <v>40857</v>
      </c>
      <c r="B25698" s="8" t="s">
        <v>2871</v>
      </c>
      <c r="C25698" s="8" t="s">
        <v>2871</v>
      </c>
      <c r="D25698" s="8" t="s">
        <v>58500</v>
      </c>
      <c r="E25698" s="8" t="s">
        <v>65713</v>
      </c>
    </row>
    <row r="25699" spans="1:5" x14ac:dyDescent="0.25">
      <c r="A25699" s="8" t="s">
        <v>40858</v>
      </c>
      <c r="B25699" s="8" t="s">
        <v>2871</v>
      </c>
      <c r="C25699" s="8" t="s">
        <v>2871</v>
      </c>
      <c r="D25699" s="8" t="s">
        <v>58501</v>
      </c>
      <c r="E25699" s="8" t="s">
        <v>65713</v>
      </c>
    </row>
    <row r="25700" spans="1:5" x14ac:dyDescent="0.25">
      <c r="A25700" s="8" t="s">
        <v>40859</v>
      </c>
      <c r="B25700" s="8" t="s">
        <v>2871</v>
      </c>
      <c r="C25700" s="8" t="s">
        <v>2871</v>
      </c>
      <c r="D25700" s="8" t="s">
        <v>58502</v>
      </c>
      <c r="E25700" s="8" t="s">
        <v>65713</v>
      </c>
    </row>
    <row r="25701" spans="1:5" x14ac:dyDescent="0.25">
      <c r="A25701" s="8" t="s">
        <v>40860</v>
      </c>
      <c r="B25701" s="8" t="s">
        <v>2871</v>
      </c>
      <c r="C25701" s="8" t="s">
        <v>2871</v>
      </c>
      <c r="D25701" s="8" t="s">
        <v>58503</v>
      </c>
      <c r="E25701" s="8" t="s">
        <v>65713</v>
      </c>
    </row>
    <row r="25702" spans="1:5" x14ac:dyDescent="0.25">
      <c r="A25702" s="8" t="s">
        <v>40861</v>
      </c>
      <c r="B25702" s="8" t="s">
        <v>2871</v>
      </c>
      <c r="C25702" s="8" t="s">
        <v>2871</v>
      </c>
      <c r="D25702" s="8" t="s">
        <v>58504</v>
      </c>
      <c r="E25702" s="8" t="s">
        <v>65713</v>
      </c>
    </row>
    <row r="25703" spans="1:5" x14ac:dyDescent="0.25">
      <c r="A25703" s="8" t="s">
        <v>40862</v>
      </c>
      <c r="B25703" s="8" t="s">
        <v>2871</v>
      </c>
      <c r="C25703" s="8" t="s">
        <v>2871</v>
      </c>
      <c r="D25703" s="8" t="s">
        <v>58505</v>
      </c>
      <c r="E25703" s="8" t="s">
        <v>65713</v>
      </c>
    </row>
    <row r="25704" spans="1:5" x14ac:dyDescent="0.25">
      <c r="A25704" s="8" t="s">
        <v>40863</v>
      </c>
      <c r="B25704" s="8" t="s">
        <v>2871</v>
      </c>
      <c r="C25704" s="8" t="s">
        <v>2871</v>
      </c>
      <c r="D25704" s="8" t="s">
        <v>58506</v>
      </c>
      <c r="E25704" s="8" t="s">
        <v>65713</v>
      </c>
    </row>
    <row r="25705" spans="1:5" x14ac:dyDescent="0.25">
      <c r="A25705" s="8" t="s">
        <v>40864</v>
      </c>
      <c r="B25705" s="8" t="s">
        <v>2871</v>
      </c>
      <c r="C25705" s="8" t="s">
        <v>2871</v>
      </c>
      <c r="D25705" s="8" t="s">
        <v>58507</v>
      </c>
      <c r="E25705" s="8" t="s">
        <v>65713</v>
      </c>
    </row>
    <row r="25706" spans="1:5" x14ac:dyDescent="0.25">
      <c r="A25706" s="8" t="s">
        <v>40865</v>
      </c>
      <c r="B25706" s="8" t="s">
        <v>2871</v>
      </c>
      <c r="C25706" s="8" t="s">
        <v>2871</v>
      </c>
      <c r="D25706" s="8" t="s">
        <v>58508</v>
      </c>
      <c r="E25706" s="8" t="s">
        <v>65713</v>
      </c>
    </row>
    <row r="25707" spans="1:5" x14ac:dyDescent="0.25">
      <c r="A25707" s="8" t="s">
        <v>40866</v>
      </c>
      <c r="B25707" s="8" t="s">
        <v>2871</v>
      </c>
      <c r="C25707" s="8" t="s">
        <v>2871</v>
      </c>
      <c r="D25707" s="8" t="s">
        <v>58509</v>
      </c>
      <c r="E25707" s="8" t="s">
        <v>65882</v>
      </c>
    </row>
    <row r="25708" spans="1:5" x14ac:dyDescent="0.25">
      <c r="A25708" s="8" t="s">
        <v>40867</v>
      </c>
      <c r="B25708" s="8" t="s">
        <v>2871</v>
      </c>
      <c r="C25708" s="8" t="s">
        <v>2871</v>
      </c>
      <c r="D25708" s="8" t="s">
        <v>58510</v>
      </c>
      <c r="E25708" s="8" t="s">
        <v>65882</v>
      </c>
    </row>
    <row r="25709" spans="1:5" x14ac:dyDescent="0.25">
      <c r="A25709" s="8" t="s">
        <v>40868</v>
      </c>
      <c r="B25709" s="8" t="s">
        <v>2871</v>
      </c>
      <c r="C25709" s="8" t="s">
        <v>2871</v>
      </c>
      <c r="D25709" s="8" t="s">
        <v>58511</v>
      </c>
      <c r="E25709" s="8" t="s">
        <v>65882</v>
      </c>
    </row>
    <row r="25710" spans="1:5" x14ac:dyDescent="0.25">
      <c r="A25710" s="8" t="s">
        <v>40869</v>
      </c>
      <c r="B25710" s="8" t="s">
        <v>2871</v>
      </c>
      <c r="C25710" s="8" t="s">
        <v>2871</v>
      </c>
      <c r="D25710" s="8" t="s">
        <v>58512</v>
      </c>
      <c r="E25710" s="8" t="s">
        <v>65882</v>
      </c>
    </row>
    <row r="25711" spans="1:5" x14ac:dyDescent="0.25">
      <c r="A25711" s="8" t="s">
        <v>40870</v>
      </c>
      <c r="B25711" s="8" t="s">
        <v>2871</v>
      </c>
      <c r="C25711" s="8" t="s">
        <v>2871</v>
      </c>
      <c r="D25711" s="8" t="s">
        <v>58513</v>
      </c>
      <c r="E25711" s="8" t="s">
        <v>65882</v>
      </c>
    </row>
    <row r="25712" spans="1:5" x14ac:dyDescent="0.25">
      <c r="A25712" s="8" t="s">
        <v>40871</v>
      </c>
      <c r="B25712" s="8" t="s">
        <v>2871</v>
      </c>
      <c r="C25712" s="8" t="s">
        <v>2871</v>
      </c>
      <c r="D25712" s="8" t="s">
        <v>58514</v>
      </c>
      <c r="E25712" s="8" t="s">
        <v>65882</v>
      </c>
    </row>
    <row r="25713" spans="1:5" x14ac:dyDescent="0.25">
      <c r="A25713" s="8" t="s">
        <v>40872</v>
      </c>
      <c r="B25713" s="8" t="s">
        <v>2871</v>
      </c>
      <c r="C25713" s="8" t="s">
        <v>2871</v>
      </c>
      <c r="D25713" s="8" t="s">
        <v>58515</v>
      </c>
      <c r="E25713" s="8" t="s">
        <v>65768</v>
      </c>
    </row>
    <row r="25714" spans="1:5" x14ac:dyDescent="0.25">
      <c r="A25714" s="8" t="s">
        <v>40873</v>
      </c>
      <c r="B25714" s="8" t="s">
        <v>2871</v>
      </c>
      <c r="C25714" s="8" t="s">
        <v>2871</v>
      </c>
      <c r="D25714" s="8" t="s">
        <v>58516</v>
      </c>
      <c r="E25714" s="8" t="s">
        <v>65768</v>
      </c>
    </row>
    <row r="25715" spans="1:5" x14ac:dyDescent="0.25">
      <c r="A25715" s="8" t="s">
        <v>40874</v>
      </c>
      <c r="B25715" s="8" t="s">
        <v>2871</v>
      </c>
      <c r="C25715" s="8" t="s">
        <v>2871</v>
      </c>
      <c r="D25715" s="8" t="s">
        <v>58517</v>
      </c>
      <c r="E25715" s="8" t="s">
        <v>65768</v>
      </c>
    </row>
    <row r="25716" spans="1:5" x14ac:dyDescent="0.25">
      <c r="A25716" s="8" t="s">
        <v>40875</v>
      </c>
      <c r="B25716" s="8" t="s">
        <v>2871</v>
      </c>
      <c r="C25716" s="8" t="s">
        <v>2871</v>
      </c>
      <c r="D25716" s="8" t="s">
        <v>58518</v>
      </c>
      <c r="E25716" s="8" t="s">
        <v>65768</v>
      </c>
    </row>
    <row r="25717" spans="1:5" x14ac:dyDescent="0.25">
      <c r="A25717" s="8" t="s">
        <v>40876</v>
      </c>
      <c r="B25717" s="8" t="s">
        <v>2871</v>
      </c>
      <c r="C25717" s="8" t="s">
        <v>2871</v>
      </c>
      <c r="D25717" s="8" t="s">
        <v>58519</v>
      </c>
      <c r="E25717" s="8" t="s">
        <v>65768</v>
      </c>
    </row>
    <row r="25718" spans="1:5" x14ac:dyDescent="0.25">
      <c r="A25718" s="8" t="s">
        <v>40877</v>
      </c>
      <c r="B25718" s="8" t="s">
        <v>2871</v>
      </c>
      <c r="C25718" s="8" t="s">
        <v>2871</v>
      </c>
      <c r="D25718" s="8" t="s">
        <v>58520</v>
      </c>
      <c r="E25718" s="8" t="s">
        <v>65768</v>
      </c>
    </row>
    <row r="25719" spans="1:5" x14ac:dyDescent="0.25">
      <c r="A25719" s="8" t="s">
        <v>40878</v>
      </c>
      <c r="B25719" s="8" t="s">
        <v>2871</v>
      </c>
      <c r="C25719" s="8" t="s">
        <v>2871</v>
      </c>
      <c r="D25719" s="8" t="s">
        <v>58521</v>
      </c>
      <c r="E25719" s="8" t="s">
        <v>65768</v>
      </c>
    </row>
    <row r="25720" spans="1:5" x14ac:dyDescent="0.25">
      <c r="A25720" s="8" t="s">
        <v>40879</v>
      </c>
      <c r="B25720" s="8" t="s">
        <v>2871</v>
      </c>
      <c r="C25720" s="8" t="s">
        <v>2871</v>
      </c>
      <c r="D25720" s="8" t="s">
        <v>58522</v>
      </c>
      <c r="E25720" s="8" t="s">
        <v>65768</v>
      </c>
    </row>
    <row r="25721" spans="1:5" x14ac:dyDescent="0.25">
      <c r="A25721" s="8" t="s">
        <v>40880</v>
      </c>
      <c r="B25721" s="8" t="s">
        <v>2871</v>
      </c>
      <c r="C25721" s="8" t="s">
        <v>2871</v>
      </c>
      <c r="D25721" s="8" t="s">
        <v>58523</v>
      </c>
      <c r="E25721" s="8" t="s">
        <v>65768</v>
      </c>
    </row>
    <row r="25722" spans="1:5" x14ac:dyDescent="0.25">
      <c r="A25722" s="8" t="s">
        <v>40881</v>
      </c>
      <c r="B25722" s="8" t="s">
        <v>2871</v>
      </c>
      <c r="C25722" s="8" t="s">
        <v>2871</v>
      </c>
      <c r="D25722" s="8" t="s">
        <v>58524</v>
      </c>
      <c r="E25722" s="8" t="s">
        <v>65713</v>
      </c>
    </row>
    <row r="25723" spans="1:5" x14ac:dyDescent="0.25">
      <c r="A25723" s="8" t="s">
        <v>40882</v>
      </c>
      <c r="B25723" s="8" t="s">
        <v>2871</v>
      </c>
      <c r="C25723" s="8" t="s">
        <v>2871</v>
      </c>
      <c r="D25723" s="8" t="s">
        <v>58525</v>
      </c>
      <c r="E25723" s="8" t="s">
        <v>65964</v>
      </c>
    </row>
    <row r="25724" spans="1:5" x14ac:dyDescent="0.25">
      <c r="A25724" s="8" t="s">
        <v>40883</v>
      </c>
      <c r="B25724" s="8" t="s">
        <v>2871</v>
      </c>
      <c r="C25724" s="8" t="s">
        <v>2871</v>
      </c>
      <c r="D25724" s="8" t="s">
        <v>58526</v>
      </c>
      <c r="E25724" s="8" t="s">
        <v>65965</v>
      </c>
    </row>
    <row r="25725" spans="1:5" x14ac:dyDescent="0.25">
      <c r="A25725" s="8" t="s">
        <v>40884</v>
      </c>
      <c r="B25725" s="8" t="s">
        <v>2871</v>
      </c>
      <c r="C25725" s="8" t="s">
        <v>2871</v>
      </c>
      <c r="D25725" s="8" t="s">
        <v>58527</v>
      </c>
      <c r="E25725" s="8" t="s">
        <v>65843</v>
      </c>
    </row>
    <row r="25726" spans="1:5" x14ac:dyDescent="0.25">
      <c r="A25726" s="8" t="s">
        <v>40885</v>
      </c>
      <c r="B25726" s="8" t="s">
        <v>2871</v>
      </c>
      <c r="C25726" s="8" t="s">
        <v>2871</v>
      </c>
      <c r="D25726" s="8" t="s">
        <v>58528</v>
      </c>
      <c r="E25726" s="8" t="s">
        <v>65843</v>
      </c>
    </row>
    <row r="25727" spans="1:5" x14ac:dyDescent="0.25">
      <c r="A25727" s="8" t="s">
        <v>40886</v>
      </c>
      <c r="B25727" s="8" t="s">
        <v>2871</v>
      </c>
      <c r="C25727" s="8" t="s">
        <v>2871</v>
      </c>
      <c r="D25727" s="8" t="s">
        <v>58529</v>
      </c>
      <c r="E25727" s="8" t="s">
        <v>65843</v>
      </c>
    </row>
    <row r="25728" spans="1:5" x14ac:dyDescent="0.25">
      <c r="A25728" s="8" t="s">
        <v>40887</v>
      </c>
      <c r="B25728" s="8" t="s">
        <v>2871</v>
      </c>
      <c r="C25728" s="8" t="s">
        <v>2871</v>
      </c>
      <c r="D25728" s="8" t="s">
        <v>58530</v>
      </c>
      <c r="E25728" s="8" t="s">
        <v>65843</v>
      </c>
    </row>
    <row r="25729" spans="1:5" x14ac:dyDescent="0.25">
      <c r="A25729" s="8" t="s">
        <v>40888</v>
      </c>
      <c r="B25729" s="8" t="s">
        <v>2871</v>
      </c>
      <c r="C25729" s="8" t="s">
        <v>2871</v>
      </c>
      <c r="D25729" s="8" t="s">
        <v>58531</v>
      </c>
      <c r="E25729" s="8" t="s">
        <v>65843</v>
      </c>
    </row>
    <row r="25730" spans="1:5" x14ac:dyDescent="0.25">
      <c r="A25730" s="8" t="s">
        <v>40889</v>
      </c>
      <c r="B25730" s="8" t="s">
        <v>2871</v>
      </c>
      <c r="C25730" s="8" t="s">
        <v>2871</v>
      </c>
      <c r="D25730" s="8" t="s">
        <v>58532</v>
      </c>
      <c r="E25730" s="8" t="s">
        <v>65843</v>
      </c>
    </row>
    <row r="25731" spans="1:5" x14ac:dyDescent="0.25">
      <c r="A25731" s="8" t="s">
        <v>40890</v>
      </c>
      <c r="B25731" s="8" t="s">
        <v>2871</v>
      </c>
      <c r="C25731" s="8" t="s">
        <v>2871</v>
      </c>
      <c r="D25731" s="8" t="s">
        <v>58533</v>
      </c>
      <c r="E25731" s="8" t="s">
        <v>65882</v>
      </c>
    </row>
    <row r="25732" spans="1:5" x14ac:dyDescent="0.25">
      <c r="A25732" s="8" t="s">
        <v>40891</v>
      </c>
      <c r="B25732" s="8" t="s">
        <v>2871</v>
      </c>
      <c r="C25732" s="8" t="s">
        <v>2871</v>
      </c>
      <c r="D25732" s="8" t="s">
        <v>58534</v>
      </c>
      <c r="E25732" s="8" t="s">
        <v>65882</v>
      </c>
    </row>
    <row r="25733" spans="1:5" x14ac:dyDescent="0.25">
      <c r="A25733" s="8" t="s">
        <v>40892</v>
      </c>
      <c r="B25733" s="8" t="s">
        <v>2871</v>
      </c>
      <c r="C25733" s="8" t="s">
        <v>2871</v>
      </c>
      <c r="D25733" s="8" t="s">
        <v>58535</v>
      </c>
      <c r="E25733" s="8" t="s">
        <v>65882</v>
      </c>
    </row>
    <row r="25734" spans="1:5" x14ac:dyDescent="0.25">
      <c r="A25734" s="8" t="s">
        <v>40893</v>
      </c>
      <c r="B25734" s="8" t="s">
        <v>2871</v>
      </c>
      <c r="C25734" s="8" t="s">
        <v>2871</v>
      </c>
      <c r="D25734" s="8" t="s">
        <v>58536</v>
      </c>
      <c r="E25734" s="8" t="s">
        <v>65882</v>
      </c>
    </row>
    <row r="25735" spans="1:5" x14ac:dyDescent="0.25">
      <c r="A25735" s="8" t="s">
        <v>40894</v>
      </c>
      <c r="B25735" s="8" t="s">
        <v>2871</v>
      </c>
      <c r="C25735" s="8" t="s">
        <v>2871</v>
      </c>
      <c r="D25735" s="8" t="s">
        <v>2871</v>
      </c>
      <c r="E25735" s="8" t="s">
        <v>65969</v>
      </c>
    </row>
    <row r="25736" spans="1:5" x14ac:dyDescent="0.25">
      <c r="A25736" s="8" t="s">
        <v>40895</v>
      </c>
      <c r="B25736" s="8" t="s">
        <v>2871</v>
      </c>
      <c r="C25736" s="8" t="s">
        <v>2871</v>
      </c>
      <c r="D25736" s="8" t="s">
        <v>58537</v>
      </c>
      <c r="E25736" s="8" t="s">
        <v>65713</v>
      </c>
    </row>
    <row r="25737" spans="1:5" x14ac:dyDescent="0.25">
      <c r="A25737" s="8" t="s">
        <v>40896</v>
      </c>
      <c r="B25737" s="8" t="s">
        <v>2871</v>
      </c>
      <c r="C25737" s="8" t="s">
        <v>2871</v>
      </c>
      <c r="D25737" s="8" t="s">
        <v>58538</v>
      </c>
      <c r="E25737" s="8" t="s">
        <v>65713</v>
      </c>
    </row>
    <row r="25738" spans="1:5" x14ac:dyDescent="0.25">
      <c r="A25738" s="8" t="s">
        <v>40897</v>
      </c>
      <c r="B25738" s="8" t="s">
        <v>2871</v>
      </c>
      <c r="C25738" s="8" t="s">
        <v>2871</v>
      </c>
      <c r="D25738" s="8" t="s">
        <v>58539</v>
      </c>
      <c r="E25738" s="8" t="s">
        <v>65713</v>
      </c>
    </row>
    <row r="25739" spans="1:5" x14ac:dyDescent="0.25">
      <c r="A25739" s="8" t="s">
        <v>40898</v>
      </c>
      <c r="B25739" s="8" t="s">
        <v>2871</v>
      </c>
      <c r="C25739" s="8" t="s">
        <v>2871</v>
      </c>
      <c r="D25739" s="8" t="s">
        <v>58540</v>
      </c>
      <c r="E25739" s="8" t="s">
        <v>65713</v>
      </c>
    </row>
    <row r="25740" spans="1:5" x14ac:dyDescent="0.25">
      <c r="A25740" s="8" t="s">
        <v>40899</v>
      </c>
      <c r="B25740" s="8" t="s">
        <v>2871</v>
      </c>
      <c r="C25740" s="8" t="s">
        <v>2871</v>
      </c>
      <c r="D25740" s="8" t="s">
        <v>58541</v>
      </c>
      <c r="E25740" s="8" t="s">
        <v>65713</v>
      </c>
    </row>
    <row r="25741" spans="1:5" x14ac:dyDescent="0.25">
      <c r="A25741" s="8" t="s">
        <v>40900</v>
      </c>
      <c r="B25741" s="8" t="s">
        <v>2871</v>
      </c>
      <c r="C25741" s="8" t="s">
        <v>2871</v>
      </c>
      <c r="D25741" s="8" t="s">
        <v>58542</v>
      </c>
      <c r="E25741" s="8" t="s">
        <v>65713</v>
      </c>
    </row>
    <row r="25742" spans="1:5" x14ac:dyDescent="0.25">
      <c r="A25742" s="8" t="s">
        <v>40901</v>
      </c>
      <c r="B25742" s="8" t="s">
        <v>2871</v>
      </c>
      <c r="C25742" s="8" t="s">
        <v>2871</v>
      </c>
      <c r="D25742" s="8" t="s">
        <v>58543</v>
      </c>
      <c r="E25742" s="8" t="s">
        <v>65713</v>
      </c>
    </row>
    <row r="25743" spans="1:5" x14ac:dyDescent="0.25">
      <c r="A25743" s="8" t="s">
        <v>40902</v>
      </c>
      <c r="B25743" s="8" t="s">
        <v>2871</v>
      </c>
      <c r="C25743" s="8" t="s">
        <v>2871</v>
      </c>
      <c r="D25743" s="8" t="s">
        <v>58544</v>
      </c>
      <c r="E25743" s="8" t="s">
        <v>65713</v>
      </c>
    </row>
    <row r="25744" spans="1:5" x14ac:dyDescent="0.25">
      <c r="A25744" s="8" t="s">
        <v>40903</v>
      </c>
      <c r="B25744" s="8" t="s">
        <v>2871</v>
      </c>
      <c r="C25744" s="8" t="s">
        <v>2871</v>
      </c>
      <c r="D25744" s="8" t="s">
        <v>58545</v>
      </c>
      <c r="E25744" s="8" t="s">
        <v>65713</v>
      </c>
    </row>
    <row r="25745" spans="1:5" x14ac:dyDescent="0.25">
      <c r="A25745" s="8" t="s">
        <v>40904</v>
      </c>
      <c r="B25745" s="8" t="s">
        <v>2871</v>
      </c>
      <c r="C25745" s="8" t="s">
        <v>2871</v>
      </c>
      <c r="D25745" s="8" t="s">
        <v>58546</v>
      </c>
      <c r="E25745" s="8" t="s">
        <v>65713</v>
      </c>
    </row>
    <row r="25746" spans="1:5" x14ac:dyDescent="0.25">
      <c r="A25746" s="8" t="s">
        <v>40905</v>
      </c>
      <c r="B25746" s="8" t="s">
        <v>2871</v>
      </c>
      <c r="C25746" s="8" t="s">
        <v>2871</v>
      </c>
      <c r="D25746" s="8" t="s">
        <v>58547</v>
      </c>
      <c r="E25746" s="8" t="s">
        <v>65713</v>
      </c>
    </row>
    <row r="25747" spans="1:5" x14ac:dyDescent="0.25">
      <c r="A25747" s="8" t="s">
        <v>40906</v>
      </c>
      <c r="B25747" s="8" t="s">
        <v>2871</v>
      </c>
      <c r="C25747" s="8" t="s">
        <v>2871</v>
      </c>
      <c r="D25747" s="8" t="s">
        <v>58548</v>
      </c>
      <c r="E25747" s="8" t="s">
        <v>65961</v>
      </c>
    </row>
    <row r="25748" spans="1:5" x14ac:dyDescent="0.25">
      <c r="A25748" s="8" t="s">
        <v>40907</v>
      </c>
      <c r="B25748" s="8" t="s">
        <v>2871</v>
      </c>
      <c r="C25748" s="8" t="s">
        <v>2871</v>
      </c>
      <c r="D25748" s="8" t="s">
        <v>58549</v>
      </c>
      <c r="E25748" s="8" t="s">
        <v>65768</v>
      </c>
    </row>
    <row r="25749" spans="1:5" x14ac:dyDescent="0.25">
      <c r="A25749" s="8" t="s">
        <v>40908</v>
      </c>
      <c r="B25749" s="8" t="s">
        <v>2871</v>
      </c>
      <c r="C25749" s="8" t="s">
        <v>2871</v>
      </c>
      <c r="D25749" s="8" t="s">
        <v>58550</v>
      </c>
      <c r="E25749" s="8" t="s">
        <v>65768</v>
      </c>
    </row>
    <row r="25750" spans="1:5" x14ac:dyDescent="0.25">
      <c r="A25750" s="8" t="s">
        <v>40909</v>
      </c>
      <c r="B25750" s="8" t="s">
        <v>2871</v>
      </c>
      <c r="C25750" s="8" t="s">
        <v>2871</v>
      </c>
      <c r="D25750" s="8" t="s">
        <v>58551</v>
      </c>
      <c r="E25750" s="8" t="s">
        <v>65768</v>
      </c>
    </row>
    <row r="25751" spans="1:5" x14ac:dyDescent="0.25">
      <c r="A25751" s="8" t="s">
        <v>40910</v>
      </c>
      <c r="B25751" s="8" t="s">
        <v>2871</v>
      </c>
      <c r="C25751" s="8" t="s">
        <v>2871</v>
      </c>
      <c r="D25751" s="8" t="s">
        <v>58552</v>
      </c>
      <c r="E25751" s="8" t="s">
        <v>65768</v>
      </c>
    </row>
    <row r="25752" spans="1:5" x14ac:dyDescent="0.25">
      <c r="A25752" s="8" t="s">
        <v>40911</v>
      </c>
      <c r="B25752" s="8" t="s">
        <v>2871</v>
      </c>
      <c r="C25752" s="8" t="s">
        <v>2871</v>
      </c>
      <c r="D25752" s="8" t="s">
        <v>58553</v>
      </c>
      <c r="E25752" s="8" t="s">
        <v>65961</v>
      </c>
    </row>
    <row r="25753" spans="1:5" x14ac:dyDescent="0.25">
      <c r="A25753" s="8" t="s">
        <v>40912</v>
      </c>
      <c r="B25753" s="8" t="s">
        <v>2871</v>
      </c>
      <c r="C25753" s="8" t="s">
        <v>2871</v>
      </c>
      <c r="D25753" s="8" t="s">
        <v>58554</v>
      </c>
      <c r="E25753" s="8" t="s">
        <v>65961</v>
      </c>
    </row>
    <row r="25754" spans="1:5" x14ac:dyDescent="0.25">
      <c r="A25754" s="8" t="s">
        <v>40913</v>
      </c>
      <c r="B25754" s="8" t="s">
        <v>2871</v>
      </c>
      <c r="C25754" s="8" t="s">
        <v>2871</v>
      </c>
      <c r="D25754" s="8" t="s">
        <v>58555</v>
      </c>
      <c r="E25754" s="8" t="s">
        <v>66249</v>
      </c>
    </row>
    <row r="25755" spans="1:5" x14ac:dyDescent="0.25">
      <c r="A25755" s="8" t="s">
        <v>40914</v>
      </c>
      <c r="B25755" s="8" t="s">
        <v>2871</v>
      </c>
      <c r="C25755" s="8" t="s">
        <v>2871</v>
      </c>
      <c r="D25755" s="8" t="s">
        <v>58556</v>
      </c>
      <c r="E25755" s="8" t="s">
        <v>66249</v>
      </c>
    </row>
    <row r="25756" spans="1:5" x14ac:dyDescent="0.25">
      <c r="A25756" s="8" t="s">
        <v>40915</v>
      </c>
      <c r="B25756" s="8" t="s">
        <v>2871</v>
      </c>
      <c r="C25756" s="8" t="s">
        <v>2871</v>
      </c>
      <c r="D25756" s="8" t="s">
        <v>58557</v>
      </c>
      <c r="E25756" s="8" t="s">
        <v>66249</v>
      </c>
    </row>
    <row r="25757" spans="1:5" x14ac:dyDescent="0.25">
      <c r="A25757" s="8" t="s">
        <v>40916</v>
      </c>
      <c r="B25757" s="8" t="s">
        <v>2871</v>
      </c>
      <c r="C25757" s="8" t="s">
        <v>2871</v>
      </c>
      <c r="D25757" s="8" t="s">
        <v>58558</v>
      </c>
      <c r="E25757" s="8" t="s">
        <v>66249</v>
      </c>
    </row>
    <row r="25758" spans="1:5" x14ac:dyDescent="0.25">
      <c r="A25758" s="8" t="s">
        <v>40917</v>
      </c>
      <c r="B25758" s="8" t="s">
        <v>2871</v>
      </c>
      <c r="C25758" s="8" t="s">
        <v>2871</v>
      </c>
      <c r="D25758" s="8" t="s">
        <v>58559</v>
      </c>
      <c r="E25758" s="8" t="s">
        <v>66249</v>
      </c>
    </row>
    <row r="25759" spans="1:5" x14ac:dyDescent="0.25">
      <c r="A25759" s="8" t="s">
        <v>40918</v>
      </c>
      <c r="B25759" s="8" t="s">
        <v>2871</v>
      </c>
      <c r="C25759" s="8" t="s">
        <v>2871</v>
      </c>
      <c r="D25759" s="8" t="s">
        <v>58560</v>
      </c>
      <c r="E25759" s="8" t="s">
        <v>66249</v>
      </c>
    </row>
    <row r="25760" spans="1:5" x14ac:dyDescent="0.25">
      <c r="A25760" s="8" t="s">
        <v>40919</v>
      </c>
      <c r="B25760" s="8" t="s">
        <v>2871</v>
      </c>
      <c r="C25760" s="8" t="s">
        <v>2871</v>
      </c>
      <c r="D25760" s="8" t="s">
        <v>58561</v>
      </c>
      <c r="E25760" s="8" t="s">
        <v>66249</v>
      </c>
    </row>
    <row r="25761" spans="1:5" x14ac:dyDescent="0.25">
      <c r="A25761" s="8" t="s">
        <v>40920</v>
      </c>
      <c r="B25761" s="8" t="s">
        <v>2871</v>
      </c>
      <c r="C25761" s="8" t="s">
        <v>2871</v>
      </c>
      <c r="D25761" s="8" t="s">
        <v>58562</v>
      </c>
      <c r="E25761" s="8" t="s">
        <v>66249</v>
      </c>
    </row>
    <row r="25762" spans="1:5" x14ac:dyDescent="0.25">
      <c r="A25762" s="8" t="s">
        <v>40921</v>
      </c>
      <c r="B25762" s="8" t="s">
        <v>2871</v>
      </c>
      <c r="C25762" s="8" t="s">
        <v>2871</v>
      </c>
      <c r="D25762" s="8" t="s">
        <v>58563</v>
      </c>
      <c r="E25762" s="8" t="s">
        <v>66249</v>
      </c>
    </row>
    <row r="25763" spans="1:5" x14ac:dyDescent="0.25">
      <c r="A25763" s="8" t="s">
        <v>40922</v>
      </c>
      <c r="B25763" s="8" t="s">
        <v>2871</v>
      </c>
      <c r="C25763" s="8" t="s">
        <v>2871</v>
      </c>
      <c r="D25763" s="8" t="s">
        <v>58564</v>
      </c>
      <c r="E25763" s="8" t="s">
        <v>66249</v>
      </c>
    </row>
    <row r="25764" spans="1:5" x14ac:dyDescent="0.25">
      <c r="A25764" s="8" t="s">
        <v>40923</v>
      </c>
      <c r="B25764" s="8" t="s">
        <v>2871</v>
      </c>
      <c r="C25764" s="8" t="s">
        <v>2871</v>
      </c>
      <c r="D25764" s="8" t="s">
        <v>58565</v>
      </c>
      <c r="E25764" s="8" t="s">
        <v>66249</v>
      </c>
    </row>
    <row r="25765" spans="1:5" x14ac:dyDescent="0.25">
      <c r="A25765" s="8" t="s">
        <v>40924</v>
      </c>
      <c r="B25765" s="8" t="s">
        <v>2871</v>
      </c>
      <c r="C25765" s="8" t="s">
        <v>2871</v>
      </c>
      <c r="D25765" s="8" t="s">
        <v>58566</v>
      </c>
      <c r="E25765" s="8" t="s">
        <v>66249</v>
      </c>
    </row>
    <row r="25766" spans="1:5" x14ac:dyDescent="0.25">
      <c r="A25766" s="8" t="s">
        <v>40925</v>
      </c>
      <c r="B25766" s="8" t="s">
        <v>2871</v>
      </c>
      <c r="C25766" s="8" t="s">
        <v>2871</v>
      </c>
      <c r="D25766" s="8" t="s">
        <v>58567</v>
      </c>
      <c r="E25766" s="8" t="s">
        <v>66249</v>
      </c>
    </row>
    <row r="25767" spans="1:5" x14ac:dyDescent="0.25">
      <c r="A25767" s="8" t="s">
        <v>40926</v>
      </c>
      <c r="B25767" s="8" t="s">
        <v>2871</v>
      </c>
      <c r="C25767" s="8" t="s">
        <v>2871</v>
      </c>
      <c r="D25767" s="8" t="s">
        <v>58568</v>
      </c>
      <c r="E25767" s="8" t="s">
        <v>66249</v>
      </c>
    </row>
    <row r="25768" spans="1:5" x14ac:dyDescent="0.25">
      <c r="A25768" s="8" t="s">
        <v>40927</v>
      </c>
      <c r="B25768" s="8" t="s">
        <v>2871</v>
      </c>
      <c r="C25768" s="8" t="s">
        <v>2871</v>
      </c>
      <c r="D25768" s="8" t="s">
        <v>58569</v>
      </c>
      <c r="E25768" s="8" t="s">
        <v>65713</v>
      </c>
    </row>
    <row r="25769" spans="1:5" x14ac:dyDescent="0.25">
      <c r="A25769" s="8" t="s">
        <v>40928</v>
      </c>
      <c r="B25769" s="8" t="s">
        <v>2871</v>
      </c>
      <c r="C25769" s="8" t="s">
        <v>2871</v>
      </c>
      <c r="D25769" s="8" t="s">
        <v>58570</v>
      </c>
      <c r="E25769" s="8" t="s">
        <v>65713</v>
      </c>
    </row>
    <row r="25770" spans="1:5" x14ac:dyDescent="0.25">
      <c r="A25770" s="8" t="s">
        <v>40929</v>
      </c>
      <c r="B25770" s="8" t="s">
        <v>2871</v>
      </c>
      <c r="C25770" s="8" t="s">
        <v>2871</v>
      </c>
      <c r="D25770" s="8" t="s">
        <v>58571</v>
      </c>
      <c r="E25770" s="8" t="s">
        <v>65713</v>
      </c>
    </row>
    <row r="25771" spans="1:5" x14ac:dyDescent="0.25">
      <c r="A25771" s="8" t="s">
        <v>40930</v>
      </c>
      <c r="B25771" s="8" t="s">
        <v>2871</v>
      </c>
      <c r="C25771" s="8" t="s">
        <v>2871</v>
      </c>
      <c r="D25771" s="8" t="s">
        <v>58572</v>
      </c>
      <c r="E25771" s="8" t="s">
        <v>65713</v>
      </c>
    </row>
    <row r="25772" spans="1:5" x14ac:dyDescent="0.25">
      <c r="A25772" s="8" t="s">
        <v>40931</v>
      </c>
      <c r="B25772" s="8" t="s">
        <v>2871</v>
      </c>
      <c r="C25772" s="8" t="s">
        <v>2871</v>
      </c>
      <c r="D25772" s="8" t="s">
        <v>58573</v>
      </c>
      <c r="E25772" s="8" t="s">
        <v>65713</v>
      </c>
    </row>
    <row r="25773" spans="1:5" x14ac:dyDescent="0.25">
      <c r="A25773" s="8" t="s">
        <v>40932</v>
      </c>
      <c r="B25773" s="8" t="s">
        <v>2871</v>
      </c>
      <c r="C25773" s="8" t="s">
        <v>2871</v>
      </c>
      <c r="D25773" s="8" t="s">
        <v>58574</v>
      </c>
      <c r="E25773" s="8" t="s">
        <v>65713</v>
      </c>
    </row>
    <row r="25774" spans="1:5" x14ac:dyDescent="0.25">
      <c r="A25774" s="8" t="s">
        <v>40933</v>
      </c>
      <c r="B25774" s="8" t="s">
        <v>2871</v>
      </c>
      <c r="C25774" s="8" t="s">
        <v>2871</v>
      </c>
      <c r="D25774" s="8" t="s">
        <v>58575</v>
      </c>
      <c r="E25774" s="8" t="s">
        <v>65713</v>
      </c>
    </row>
    <row r="25775" spans="1:5" x14ac:dyDescent="0.25">
      <c r="A25775" s="8" t="s">
        <v>40934</v>
      </c>
      <c r="B25775" s="8" t="s">
        <v>2871</v>
      </c>
      <c r="C25775" s="8" t="s">
        <v>2871</v>
      </c>
      <c r="D25775" s="8" t="s">
        <v>58576</v>
      </c>
      <c r="E25775" s="8" t="s">
        <v>65713</v>
      </c>
    </row>
    <row r="25776" spans="1:5" x14ac:dyDescent="0.25">
      <c r="A25776" s="8" t="s">
        <v>40935</v>
      </c>
      <c r="B25776" s="8" t="s">
        <v>2871</v>
      </c>
      <c r="C25776" s="8" t="s">
        <v>2871</v>
      </c>
      <c r="D25776" s="8" t="s">
        <v>58577</v>
      </c>
      <c r="E25776" s="8" t="s">
        <v>65713</v>
      </c>
    </row>
    <row r="25777" spans="1:5" x14ac:dyDescent="0.25">
      <c r="A25777" s="8" t="s">
        <v>40936</v>
      </c>
      <c r="B25777" s="8" t="s">
        <v>2871</v>
      </c>
      <c r="C25777" s="8" t="s">
        <v>2871</v>
      </c>
      <c r="D25777" s="8" t="s">
        <v>58578</v>
      </c>
      <c r="E25777" s="8" t="s">
        <v>65713</v>
      </c>
    </row>
    <row r="25778" spans="1:5" x14ac:dyDescent="0.25">
      <c r="A25778" s="8" t="s">
        <v>40937</v>
      </c>
      <c r="B25778" s="8" t="s">
        <v>2871</v>
      </c>
      <c r="C25778" s="8" t="s">
        <v>2871</v>
      </c>
      <c r="D25778" s="8" t="s">
        <v>58579</v>
      </c>
      <c r="E25778" s="8" t="s">
        <v>66249</v>
      </c>
    </row>
    <row r="25779" spans="1:5" x14ac:dyDescent="0.25">
      <c r="A25779" s="8" t="s">
        <v>40938</v>
      </c>
      <c r="B25779" s="8" t="s">
        <v>2871</v>
      </c>
      <c r="C25779" s="8" t="s">
        <v>2871</v>
      </c>
      <c r="D25779" s="8" t="s">
        <v>58580</v>
      </c>
      <c r="E25779" s="8" t="s">
        <v>65973</v>
      </c>
    </row>
    <row r="25780" spans="1:5" x14ac:dyDescent="0.25">
      <c r="A25780" s="8" t="s">
        <v>40939</v>
      </c>
      <c r="B25780" s="8" t="s">
        <v>2871</v>
      </c>
      <c r="C25780" s="8" t="s">
        <v>2871</v>
      </c>
      <c r="D25780" s="8" t="s">
        <v>58581</v>
      </c>
      <c r="E25780" s="8" t="s">
        <v>66249</v>
      </c>
    </row>
    <row r="25781" spans="1:5" x14ac:dyDescent="0.25">
      <c r="A25781" s="8" t="s">
        <v>40940</v>
      </c>
      <c r="B25781" s="8" t="s">
        <v>2871</v>
      </c>
      <c r="C25781" s="8" t="s">
        <v>2871</v>
      </c>
      <c r="D25781" s="8" t="s">
        <v>58582</v>
      </c>
      <c r="E25781" s="8" t="s">
        <v>66249</v>
      </c>
    </row>
    <row r="25782" spans="1:5" x14ac:dyDescent="0.25">
      <c r="A25782" s="8" t="s">
        <v>40941</v>
      </c>
      <c r="B25782" s="8" t="s">
        <v>2871</v>
      </c>
      <c r="C25782" s="8" t="s">
        <v>2871</v>
      </c>
      <c r="D25782" s="8" t="s">
        <v>58583</v>
      </c>
      <c r="E25782" s="8" t="s">
        <v>65768</v>
      </c>
    </row>
    <row r="25783" spans="1:5" x14ac:dyDescent="0.25">
      <c r="A25783" s="8" t="s">
        <v>40942</v>
      </c>
      <c r="B25783" s="8" t="s">
        <v>2871</v>
      </c>
      <c r="C25783" s="8" t="s">
        <v>2871</v>
      </c>
      <c r="D25783" s="8" t="s">
        <v>58584</v>
      </c>
      <c r="E25783" s="8" t="s">
        <v>65768</v>
      </c>
    </row>
    <row r="25784" spans="1:5" x14ac:dyDescent="0.25">
      <c r="A25784" s="8" t="s">
        <v>40943</v>
      </c>
      <c r="B25784" s="8" t="s">
        <v>2871</v>
      </c>
      <c r="C25784" s="8" t="s">
        <v>2871</v>
      </c>
      <c r="D25784" s="8" t="s">
        <v>58585</v>
      </c>
      <c r="E25784" s="8" t="s">
        <v>65768</v>
      </c>
    </row>
    <row r="25785" spans="1:5" x14ac:dyDescent="0.25">
      <c r="A25785" s="8" t="s">
        <v>40944</v>
      </c>
      <c r="B25785" s="8" t="s">
        <v>2871</v>
      </c>
      <c r="C25785" s="8" t="s">
        <v>2871</v>
      </c>
      <c r="D25785" s="8" t="s">
        <v>58586</v>
      </c>
      <c r="E25785" s="8" t="s">
        <v>65768</v>
      </c>
    </row>
    <row r="25786" spans="1:5" x14ac:dyDescent="0.25">
      <c r="A25786" s="8" t="s">
        <v>40945</v>
      </c>
      <c r="B25786" s="8" t="s">
        <v>2871</v>
      </c>
      <c r="C25786" s="8" t="s">
        <v>2871</v>
      </c>
      <c r="D25786" s="8" t="s">
        <v>58587</v>
      </c>
      <c r="E25786" s="8" t="s">
        <v>65768</v>
      </c>
    </row>
    <row r="25787" spans="1:5" x14ac:dyDescent="0.25">
      <c r="A25787" s="8" t="s">
        <v>40946</v>
      </c>
      <c r="B25787" s="8" t="s">
        <v>2871</v>
      </c>
      <c r="C25787" s="8" t="s">
        <v>2871</v>
      </c>
      <c r="D25787" s="8" t="s">
        <v>58588</v>
      </c>
      <c r="E25787" s="8" t="s">
        <v>65768</v>
      </c>
    </row>
    <row r="25788" spans="1:5" x14ac:dyDescent="0.25">
      <c r="A25788" s="8" t="s">
        <v>40947</v>
      </c>
      <c r="B25788" s="8" t="s">
        <v>2871</v>
      </c>
      <c r="C25788" s="8" t="s">
        <v>2871</v>
      </c>
      <c r="D25788" s="8" t="s">
        <v>58589</v>
      </c>
      <c r="E25788" s="8" t="s">
        <v>65768</v>
      </c>
    </row>
    <row r="25789" spans="1:5" x14ac:dyDescent="0.25">
      <c r="A25789" s="8" t="s">
        <v>40948</v>
      </c>
      <c r="B25789" s="8" t="s">
        <v>2871</v>
      </c>
      <c r="C25789" s="8" t="s">
        <v>2871</v>
      </c>
      <c r="D25789" s="8" t="s">
        <v>58590</v>
      </c>
      <c r="E25789" s="8" t="s">
        <v>65768</v>
      </c>
    </row>
    <row r="25790" spans="1:5" x14ac:dyDescent="0.25">
      <c r="A25790" s="8" t="s">
        <v>40949</v>
      </c>
      <c r="B25790" s="8" t="s">
        <v>2871</v>
      </c>
      <c r="C25790" s="8" t="s">
        <v>2871</v>
      </c>
      <c r="D25790" s="8" t="s">
        <v>58591</v>
      </c>
      <c r="E25790" s="8" t="s">
        <v>65768</v>
      </c>
    </row>
    <row r="25791" spans="1:5" x14ac:dyDescent="0.25">
      <c r="A25791" s="8" t="s">
        <v>40950</v>
      </c>
      <c r="B25791" s="8" t="s">
        <v>2871</v>
      </c>
      <c r="C25791" s="8" t="s">
        <v>2871</v>
      </c>
      <c r="D25791" s="8" t="s">
        <v>58592</v>
      </c>
      <c r="E25791" s="8" t="s">
        <v>65768</v>
      </c>
    </row>
    <row r="25792" spans="1:5" x14ac:dyDescent="0.25">
      <c r="A25792" s="8" t="s">
        <v>40951</v>
      </c>
      <c r="B25792" s="8" t="s">
        <v>2871</v>
      </c>
      <c r="C25792" s="8" t="s">
        <v>2871</v>
      </c>
      <c r="D25792" s="8" t="s">
        <v>58593</v>
      </c>
      <c r="E25792" s="8" t="s">
        <v>65768</v>
      </c>
    </row>
    <row r="25793" spans="1:5" x14ac:dyDescent="0.25">
      <c r="A25793" s="8" t="s">
        <v>40952</v>
      </c>
      <c r="B25793" s="8" t="s">
        <v>2871</v>
      </c>
      <c r="C25793" s="8" t="s">
        <v>2871</v>
      </c>
      <c r="D25793" s="8" t="s">
        <v>58594</v>
      </c>
      <c r="E25793" s="8" t="s">
        <v>65768</v>
      </c>
    </row>
    <row r="25794" spans="1:5" x14ac:dyDescent="0.25">
      <c r="A25794" s="8" t="s">
        <v>40953</v>
      </c>
      <c r="B25794" s="8" t="s">
        <v>2871</v>
      </c>
      <c r="C25794" s="8" t="s">
        <v>2871</v>
      </c>
      <c r="D25794" s="8" t="s">
        <v>58595</v>
      </c>
      <c r="E25794" s="8" t="s">
        <v>65768</v>
      </c>
    </row>
    <row r="25795" spans="1:5" x14ac:dyDescent="0.25">
      <c r="A25795" s="8" t="s">
        <v>40954</v>
      </c>
      <c r="B25795" s="8" t="s">
        <v>2871</v>
      </c>
      <c r="C25795" s="8" t="s">
        <v>2871</v>
      </c>
      <c r="D25795" s="8" t="s">
        <v>58596</v>
      </c>
      <c r="E25795" s="8" t="s">
        <v>65768</v>
      </c>
    </row>
    <row r="25796" spans="1:5" x14ac:dyDescent="0.25">
      <c r="A25796" s="8" t="s">
        <v>40955</v>
      </c>
      <c r="B25796" s="8" t="s">
        <v>2871</v>
      </c>
      <c r="C25796" s="8" t="s">
        <v>2871</v>
      </c>
      <c r="D25796" s="8" t="s">
        <v>58597</v>
      </c>
      <c r="E25796" s="8" t="s">
        <v>65768</v>
      </c>
    </row>
    <row r="25797" spans="1:5" x14ac:dyDescent="0.25">
      <c r="A25797" s="8" t="s">
        <v>40956</v>
      </c>
      <c r="B25797" s="8" t="s">
        <v>2871</v>
      </c>
      <c r="C25797" s="8" t="s">
        <v>2871</v>
      </c>
      <c r="D25797" s="8" t="s">
        <v>58598</v>
      </c>
      <c r="E25797" s="8" t="s">
        <v>65768</v>
      </c>
    </row>
    <row r="25798" spans="1:5" x14ac:dyDescent="0.25">
      <c r="A25798" s="8" t="s">
        <v>40957</v>
      </c>
      <c r="B25798" s="8" t="s">
        <v>2871</v>
      </c>
      <c r="C25798" s="8" t="s">
        <v>2871</v>
      </c>
      <c r="D25798" s="8" t="s">
        <v>58599</v>
      </c>
      <c r="E25798" s="8" t="s">
        <v>65768</v>
      </c>
    </row>
    <row r="25799" spans="1:5" x14ac:dyDescent="0.25">
      <c r="A25799" s="8" t="s">
        <v>40958</v>
      </c>
      <c r="B25799" s="8" t="s">
        <v>2871</v>
      </c>
      <c r="C25799" s="8" t="s">
        <v>2871</v>
      </c>
      <c r="D25799" s="8" t="s">
        <v>58600</v>
      </c>
      <c r="E25799" s="8" t="s">
        <v>65768</v>
      </c>
    </row>
    <row r="25800" spans="1:5" x14ac:dyDescent="0.25">
      <c r="A25800" s="8" t="s">
        <v>40959</v>
      </c>
      <c r="B25800" s="8" t="s">
        <v>2871</v>
      </c>
      <c r="C25800" s="8" t="s">
        <v>2871</v>
      </c>
      <c r="D25800" s="8" t="s">
        <v>58601</v>
      </c>
      <c r="E25800" s="8" t="s">
        <v>65768</v>
      </c>
    </row>
    <row r="25801" spans="1:5" x14ac:dyDescent="0.25">
      <c r="A25801" s="8" t="s">
        <v>40960</v>
      </c>
      <c r="B25801" s="8" t="s">
        <v>2871</v>
      </c>
      <c r="C25801" s="8" t="s">
        <v>2871</v>
      </c>
      <c r="D25801" s="8" t="s">
        <v>58602</v>
      </c>
      <c r="E25801" s="8" t="s">
        <v>65768</v>
      </c>
    </row>
    <row r="25802" spans="1:5" x14ac:dyDescent="0.25">
      <c r="A25802" s="8" t="s">
        <v>40961</v>
      </c>
      <c r="B25802" s="8" t="s">
        <v>2871</v>
      </c>
      <c r="C25802" s="8" t="s">
        <v>2871</v>
      </c>
      <c r="D25802" s="8" t="s">
        <v>58603</v>
      </c>
      <c r="E25802" s="8" t="s">
        <v>66249</v>
      </c>
    </row>
    <row r="25803" spans="1:5" x14ac:dyDescent="0.25">
      <c r="A25803" s="8" t="s">
        <v>40962</v>
      </c>
      <c r="B25803" s="8" t="s">
        <v>2871</v>
      </c>
      <c r="C25803" s="8" t="s">
        <v>2871</v>
      </c>
      <c r="D25803" s="8" t="s">
        <v>58604</v>
      </c>
      <c r="E25803" s="8" t="s">
        <v>66249</v>
      </c>
    </row>
    <row r="25804" spans="1:5" x14ac:dyDescent="0.25">
      <c r="A25804" s="8" t="s">
        <v>40963</v>
      </c>
      <c r="B25804" s="8" t="s">
        <v>2871</v>
      </c>
      <c r="C25804" s="8" t="s">
        <v>2871</v>
      </c>
      <c r="D25804" s="8" t="s">
        <v>58605</v>
      </c>
      <c r="E25804" s="8" t="s">
        <v>66249</v>
      </c>
    </row>
    <row r="25805" spans="1:5" x14ac:dyDescent="0.25">
      <c r="A25805" s="8" t="s">
        <v>40964</v>
      </c>
      <c r="B25805" s="8" t="s">
        <v>2871</v>
      </c>
      <c r="C25805" s="8" t="s">
        <v>2871</v>
      </c>
      <c r="D25805" s="8" t="s">
        <v>58606</v>
      </c>
      <c r="E25805" s="8" t="s">
        <v>66249</v>
      </c>
    </row>
    <row r="25806" spans="1:5" x14ac:dyDescent="0.25">
      <c r="A25806" s="8" t="s">
        <v>40965</v>
      </c>
      <c r="B25806" s="8" t="s">
        <v>2871</v>
      </c>
      <c r="C25806" s="8" t="s">
        <v>2871</v>
      </c>
      <c r="D25806" s="8" t="s">
        <v>58607</v>
      </c>
      <c r="E25806" s="8" t="s">
        <v>66249</v>
      </c>
    </row>
    <row r="25807" spans="1:5" x14ac:dyDescent="0.25">
      <c r="A25807" s="8" t="s">
        <v>40966</v>
      </c>
      <c r="B25807" s="8" t="s">
        <v>2871</v>
      </c>
      <c r="C25807" s="8" t="s">
        <v>2871</v>
      </c>
      <c r="D25807" s="8" t="s">
        <v>58608</v>
      </c>
      <c r="E25807" s="8" t="s">
        <v>66249</v>
      </c>
    </row>
    <row r="25808" spans="1:5" x14ac:dyDescent="0.25">
      <c r="A25808" s="8" t="s">
        <v>40967</v>
      </c>
      <c r="B25808" s="8" t="s">
        <v>2871</v>
      </c>
      <c r="C25808" s="8" t="s">
        <v>2871</v>
      </c>
      <c r="D25808" s="8" t="s">
        <v>58609</v>
      </c>
      <c r="E25808" s="8" t="s">
        <v>66249</v>
      </c>
    </row>
    <row r="25809" spans="1:5" x14ac:dyDescent="0.25">
      <c r="A25809" s="8" t="s">
        <v>40968</v>
      </c>
      <c r="B25809" s="8" t="s">
        <v>2871</v>
      </c>
      <c r="C25809" s="8" t="s">
        <v>2871</v>
      </c>
      <c r="D25809" s="8" t="s">
        <v>58610</v>
      </c>
      <c r="E25809" s="8" t="s">
        <v>66249</v>
      </c>
    </row>
    <row r="25810" spans="1:5" x14ac:dyDescent="0.25">
      <c r="A25810" s="8" t="s">
        <v>40969</v>
      </c>
      <c r="B25810" s="8" t="s">
        <v>2871</v>
      </c>
      <c r="C25810" s="8" t="s">
        <v>2871</v>
      </c>
      <c r="D25810" s="8" t="s">
        <v>58611</v>
      </c>
      <c r="E25810" s="8" t="s">
        <v>66249</v>
      </c>
    </row>
    <row r="25811" spans="1:5" x14ac:dyDescent="0.25">
      <c r="A25811" s="8" t="s">
        <v>40970</v>
      </c>
      <c r="B25811" s="8" t="s">
        <v>2871</v>
      </c>
      <c r="C25811" s="8" t="s">
        <v>2871</v>
      </c>
      <c r="D25811" s="8" t="s">
        <v>58612</v>
      </c>
      <c r="E25811" s="8" t="s">
        <v>66249</v>
      </c>
    </row>
    <row r="25812" spans="1:5" x14ac:dyDescent="0.25">
      <c r="A25812" s="8" t="s">
        <v>40971</v>
      </c>
      <c r="B25812" s="8" t="s">
        <v>2871</v>
      </c>
      <c r="C25812" s="8" t="s">
        <v>2871</v>
      </c>
      <c r="D25812" s="8" t="s">
        <v>58613</v>
      </c>
      <c r="E25812" s="8" t="s">
        <v>66249</v>
      </c>
    </row>
    <row r="25813" spans="1:5" x14ac:dyDescent="0.25">
      <c r="A25813" s="8" t="s">
        <v>40972</v>
      </c>
      <c r="B25813" s="8" t="s">
        <v>2871</v>
      </c>
      <c r="C25813" s="8" t="s">
        <v>2871</v>
      </c>
      <c r="D25813" s="8" t="s">
        <v>58614</v>
      </c>
      <c r="E25813" s="8" t="s">
        <v>66249</v>
      </c>
    </row>
    <row r="25814" spans="1:5" x14ac:dyDescent="0.25">
      <c r="A25814" s="8" t="s">
        <v>40973</v>
      </c>
      <c r="B25814" s="8" t="s">
        <v>2871</v>
      </c>
      <c r="C25814" s="8" t="s">
        <v>2871</v>
      </c>
      <c r="D25814" s="8" t="s">
        <v>58615</v>
      </c>
      <c r="E25814" s="8" t="s">
        <v>66249</v>
      </c>
    </row>
    <row r="25815" spans="1:5" x14ac:dyDescent="0.25">
      <c r="A25815" s="8" t="s">
        <v>40974</v>
      </c>
      <c r="B25815" s="8" t="s">
        <v>2871</v>
      </c>
      <c r="C25815" s="8" t="s">
        <v>2871</v>
      </c>
      <c r="D25815" s="8" t="s">
        <v>58616</v>
      </c>
      <c r="E25815" s="8" t="s">
        <v>66249</v>
      </c>
    </row>
    <row r="25816" spans="1:5" x14ac:dyDescent="0.25">
      <c r="A25816" s="8" t="s">
        <v>40975</v>
      </c>
      <c r="B25816" s="8" t="s">
        <v>2871</v>
      </c>
      <c r="C25816" s="8" t="s">
        <v>2871</v>
      </c>
      <c r="D25816" s="8" t="s">
        <v>58617</v>
      </c>
      <c r="E25816" s="8" t="s">
        <v>66249</v>
      </c>
    </row>
    <row r="25817" spans="1:5" x14ac:dyDescent="0.25">
      <c r="A25817" s="8" t="s">
        <v>40976</v>
      </c>
      <c r="B25817" s="8" t="s">
        <v>2871</v>
      </c>
      <c r="C25817" s="8" t="s">
        <v>2871</v>
      </c>
      <c r="D25817" s="8" t="s">
        <v>58618</v>
      </c>
      <c r="E25817" s="8" t="s">
        <v>66249</v>
      </c>
    </row>
    <row r="25818" spans="1:5" x14ac:dyDescent="0.25">
      <c r="A25818" s="8" t="s">
        <v>40977</v>
      </c>
      <c r="B25818" s="8" t="s">
        <v>2871</v>
      </c>
      <c r="C25818" s="8" t="s">
        <v>2871</v>
      </c>
      <c r="D25818" s="8" t="s">
        <v>58619</v>
      </c>
      <c r="E25818" s="8" t="s">
        <v>66249</v>
      </c>
    </row>
    <row r="25819" spans="1:5" x14ac:dyDescent="0.25">
      <c r="A25819" s="8" t="s">
        <v>40978</v>
      </c>
      <c r="B25819" s="8" t="s">
        <v>2871</v>
      </c>
      <c r="C25819" s="8" t="s">
        <v>2871</v>
      </c>
      <c r="D25819" s="8" t="s">
        <v>58620</v>
      </c>
      <c r="E25819" s="8" t="s">
        <v>66249</v>
      </c>
    </row>
    <row r="25820" spans="1:5" x14ac:dyDescent="0.25">
      <c r="A25820" s="8" t="s">
        <v>40979</v>
      </c>
      <c r="B25820" s="8" t="s">
        <v>2871</v>
      </c>
      <c r="C25820" s="8" t="s">
        <v>2871</v>
      </c>
      <c r="D25820" s="8" t="s">
        <v>58621</v>
      </c>
      <c r="E25820" s="8" t="s">
        <v>66249</v>
      </c>
    </row>
    <row r="25821" spans="1:5" x14ac:dyDescent="0.25">
      <c r="A25821" s="8" t="s">
        <v>40980</v>
      </c>
      <c r="B25821" s="8" t="s">
        <v>2871</v>
      </c>
      <c r="C25821" s="8" t="s">
        <v>2871</v>
      </c>
      <c r="D25821" s="8" t="s">
        <v>58622</v>
      </c>
      <c r="E25821" s="8" t="s">
        <v>66249</v>
      </c>
    </row>
    <row r="25822" spans="1:5" x14ac:dyDescent="0.25">
      <c r="A25822" s="8" t="s">
        <v>40981</v>
      </c>
      <c r="B25822" s="8" t="s">
        <v>2871</v>
      </c>
      <c r="C25822" s="8" t="s">
        <v>2871</v>
      </c>
      <c r="D25822" s="8" t="s">
        <v>58623</v>
      </c>
      <c r="E25822" s="8" t="s">
        <v>66249</v>
      </c>
    </row>
    <row r="25823" spans="1:5" x14ac:dyDescent="0.25">
      <c r="A25823" s="8" t="s">
        <v>40982</v>
      </c>
      <c r="B25823" s="8" t="s">
        <v>2871</v>
      </c>
      <c r="C25823" s="8" t="s">
        <v>2871</v>
      </c>
      <c r="D25823" s="8" t="s">
        <v>58624</v>
      </c>
      <c r="E25823" s="8" t="s">
        <v>66249</v>
      </c>
    </row>
    <row r="25824" spans="1:5" x14ac:dyDescent="0.25">
      <c r="A25824" s="8" t="s">
        <v>40983</v>
      </c>
      <c r="B25824" s="8" t="s">
        <v>2871</v>
      </c>
      <c r="C25824" s="8" t="s">
        <v>2871</v>
      </c>
      <c r="D25824" s="8" t="s">
        <v>58625</v>
      </c>
      <c r="E25824" s="8" t="s">
        <v>66249</v>
      </c>
    </row>
    <row r="25825" spans="1:5" x14ac:dyDescent="0.25">
      <c r="A25825" s="8" t="s">
        <v>40984</v>
      </c>
      <c r="B25825" s="8" t="s">
        <v>2871</v>
      </c>
      <c r="C25825" s="8" t="s">
        <v>2871</v>
      </c>
      <c r="D25825" s="8" t="s">
        <v>58626</v>
      </c>
      <c r="E25825" s="8" t="s">
        <v>66249</v>
      </c>
    </row>
    <row r="25826" spans="1:5" x14ac:dyDescent="0.25">
      <c r="A25826" s="8" t="s">
        <v>40985</v>
      </c>
      <c r="B25826" s="8" t="s">
        <v>2871</v>
      </c>
      <c r="C25826" s="8" t="s">
        <v>2871</v>
      </c>
      <c r="D25826" s="8" t="s">
        <v>58627</v>
      </c>
      <c r="E25826" s="8" t="s">
        <v>66249</v>
      </c>
    </row>
    <row r="25827" spans="1:5" x14ac:dyDescent="0.25">
      <c r="A25827" s="8" t="s">
        <v>40986</v>
      </c>
      <c r="B25827" s="8" t="s">
        <v>2871</v>
      </c>
      <c r="C25827" s="8" t="s">
        <v>2871</v>
      </c>
      <c r="D25827" s="8" t="s">
        <v>58628</v>
      </c>
      <c r="E25827" s="8" t="s">
        <v>66249</v>
      </c>
    </row>
    <row r="25828" spans="1:5" x14ac:dyDescent="0.25">
      <c r="A25828" s="8" t="s">
        <v>40987</v>
      </c>
      <c r="B25828" s="8" t="s">
        <v>2871</v>
      </c>
      <c r="C25828" s="8" t="s">
        <v>2871</v>
      </c>
      <c r="D25828" s="8" t="s">
        <v>58629</v>
      </c>
      <c r="E25828" s="8" t="s">
        <v>66249</v>
      </c>
    </row>
    <row r="25829" spans="1:5" x14ac:dyDescent="0.25">
      <c r="A25829" s="8" t="s">
        <v>40988</v>
      </c>
      <c r="B25829" s="8" t="s">
        <v>2871</v>
      </c>
      <c r="C25829" s="8" t="s">
        <v>2871</v>
      </c>
      <c r="D25829" s="8" t="s">
        <v>58630</v>
      </c>
      <c r="E25829" s="8" t="s">
        <v>66249</v>
      </c>
    </row>
    <row r="25830" spans="1:5" x14ac:dyDescent="0.25">
      <c r="A25830" s="8" t="s">
        <v>40989</v>
      </c>
      <c r="B25830" s="8" t="s">
        <v>2871</v>
      </c>
      <c r="C25830" s="8" t="s">
        <v>2871</v>
      </c>
      <c r="D25830" s="8" t="s">
        <v>58631</v>
      </c>
      <c r="E25830" s="8" t="s">
        <v>66249</v>
      </c>
    </row>
    <row r="25831" spans="1:5" x14ac:dyDescent="0.25">
      <c r="A25831" s="8" t="s">
        <v>40990</v>
      </c>
      <c r="B25831" s="8" t="s">
        <v>2871</v>
      </c>
      <c r="C25831" s="8" t="s">
        <v>2871</v>
      </c>
      <c r="D25831" s="8" t="s">
        <v>58632</v>
      </c>
      <c r="E25831" s="8" t="s">
        <v>66249</v>
      </c>
    </row>
    <row r="25832" spans="1:5" x14ac:dyDescent="0.25">
      <c r="A25832" s="8" t="s">
        <v>40991</v>
      </c>
      <c r="B25832" s="8" t="s">
        <v>2871</v>
      </c>
      <c r="C25832" s="8" t="s">
        <v>2871</v>
      </c>
      <c r="D25832" s="8" t="s">
        <v>58633</v>
      </c>
      <c r="E25832" s="8" t="s">
        <v>66249</v>
      </c>
    </row>
    <row r="25833" spans="1:5" x14ac:dyDescent="0.25">
      <c r="A25833" s="8" t="s">
        <v>40992</v>
      </c>
      <c r="B25833" s="8" t="s">
        <v>2871</v>
      </c>
      <c r="C25833" s="8" t="s">
        <v>2871</v>
      </c>
      <c r="D25833" s="8" t="s">
        <v>58634</v>
      </c>
      <c r="E25833" s="8" t="s">
        <v>66249</v>
      </c>
    </row>
    <row r="25834" spans="1:5" x14ac:dyDescent="0.25">
      <c r="A25834" s="8" t="s">
        <v>40993</v>
      </c>
      <c r="B25834" s="8" t="s">
        <v>2871</v>
      </c>
      <c r="C25834" s="8" t="s">
        <v>2871</v>
      </c>
      <c r="D25834" s="8" t="s">
        <v>58635</v>
      </c>
      <c r="E25834" s="8" t="s">
        <v>66249</v>
      </c>
    </row>
    <row r="25835" spans="1:5" x14ac:dyDescent="0.25">
      <c r="A25835" s="8" t="s">
        <v>40994</v>
      </c>
      <c r="B25835" s="8" t="s">
        <v>2871</v>
      </c>
      <c r="C25835" s="8" t="s">
        <v>2871</v>
      </c>
      <c r="D25835" s="8" t="s">
        <v>58636</v>
      </c>
      <c r="E25835" s="8" t="s">
        <v>66249</v>
      </c>
    </row>
    <row r="25836" spans="1:5" x14ac:dyDescent="0.25">
      <c r="A25836" s="8" t="s">
        <v>40995</v>
      </c>
      <c r="B25836" s="8" t="s">
        <v>2871</v>
      </c>
      <c r="C25836" s="8" t="s">
        <v>2871</v>
      </c>
      <c r="D25836" s="8" t="s">
        <v>58637</v>
      </c>
      <c r="E25836" s="8" t="s">
        <v>66249</v>
      </c>
    </row>
    <row r="25837" spans="1:5" x14ac:dyDescent="0.25">
      <c r="A25837" s="8" t="s">
        <v>40996</v>
      </c>
      <c r="B25837" s="8" t="s">
        <v>2871</v>
      </c>
      <c r="C25837" s="8" t="s">
        <v>2871</v>
      </c>
      <c r="D25837" s="8" t="s">
        <v>58638</v>
      </c>
      <c r="E25837" s="8" t="s">
        <v>66249</v>
      </c>
    </row>
    <row r="25838" spans="1:5" x14ac:dyDescent="0.25">
      <c r="A25838" s="8" t="s">
        <v>40997</v>
      </c>
      <c r="B25838" s="8" t="s">
        <v>2871</v>
      </c>
      <c r="C25838" s="8" t="s">
        <v>2871</v>
      </c>
      <c r="D25838" s="8" t="s">
        <v>58639</v>
      </c>
      <c r="E25838" s="8" t="s">
        <v>66249</v>
      </c>
    </row>
    <row r="25839" spans="1:5" x14ac:dyDescent="0.25">
      <c r="A25839" s="8" t="s">
        <v>40998</v>
      </c>
      <c r="B25839" s="8" t="s">
        <v>2871</v>
      </c>
      <c r="C25839" s="8" t="s">
        <v>2871</v>
      </c>
      <c r="D25839" s="8" t="s">
        <v>58640</v>
      </c>
      <c r="E25839" s="8" t="s">
        <v>66249</v>
      </c>
    </row>
    <row r="25840" spans="1:5" x14ac:dyDescent="0.25">
      <c r="A25840" s="8" t="s">
        <v>40999</v>
      </c>
      <c r="B25840" s="8" t="s">
        <v>2871</v>
      </c>
      <c r="C25840" s="8" t="s">
        <v>2871</v>
      </c>
      <c r="D25840" s="8" t="s">
        <v>58641</v>
      </c>
      <c r="E25840" s="8" t="s">
        <v>65713</v>
      </c>
    </row>
    <row r="25841" spans="1:5" x14ac:dyDescent="0.25">
      <c r="A25841" s="8" t="s">
        <v>41000</v>
      </c>
      <c r="B25841" s="8" t="s">
        <v>2871</v>
      </c>
      <c r="C25841" s="8" t="s">
        <v>2871</v>
      </c>
      <c r="D25841" s="8" t="s">
        <v>58642</v>
      </c>
      <c r="E25841" s="8" t="s">
        <v>65713</v>
      </c>
    </row>
    <row r="25842" spans="1:5" x14ac:dyDescent="0.25">
      <c r="A25842" s="8" t="s">
        <v>41001</v>
      </c>
      <c r="B25842" s="8" t="s">
        <v>2871</v>
      </c>
      <c r="C25842" s="8" t="s">
        <v>2871</v>
      </c>
      <c r="D25842" s="8" t="s">
        <v>58643</v>
      </c>
      <c r="E25842" s="8" t="s">
        <v>65713</v>
      </c>
    </row>
    <row r="25843" spans="1:5" x14ac:dyDescent="0.25">
      <c r="A25843" s="8" t="s">
        <v>41002</v>
      </c>
      <c r="B25843" s="8" t="s">
        <v>2871</v>
      </c>
      <c r="C25843" s="8" t="s">
        <v>2871</v>
      </c>
      <c r="D25843" s="8" t="s">
        <v>58644</v>
      </c>
      <c r="E25843" s="8" t="s">
        <v>65713</v>
      </c>
    </row>
    <row r="25844" spans="1:5" x14ac:dyDescent="0.25">
      <c r="A25844" s="8" t="s">
        <v>41003</v>
      </c>
      <c r="B25844" s="8" t="s">
        <v>2871</v>
      </c>
      <c r="C25844" s="8" t="s">
        <v>2871</v>
      </c>
      <c r="D25844" s="8" t="s">
        <v>58645</v>
      </c>
      <c r="E25844" s="8" t="s">
        <v>65713</v>
      </c>
    </row>
    <row r="25845" spans="1:5" x14ac:dyDescent="0.25">
      <c r="A25845" s="8" t="s">
        <v>41004</v>
      </c>
      <c r="B25845" s="8" t="s">
        <v>2871</v>
      </c>
      <c r="C25845" s="8" t="s">
        <v>2871</v>
      </c>
      <c r="D25845" s="8" t="s">
        <v>58646</v>
      </c>
      <c r="E25845" s="8" t="s">
        <v>65713</v>
      </c>
    </row>
    <row r="25846" spans="1:5" x14ac:dyDescent="0.25">
      <c r="A25846" s="8" t="s">
        <v>41005</v>
      </c>
      <c r="B25846" s="8" t="s">
        <v>2871</v>
      </c>
      <c r="C25846" s="8" t="s">
        <v>2871</v>
      </c>
      <c r="D25846" s="8" t="s">
        <v>58647</v>
      </c>
      <c r="E25846" s="8" t="s">
        <v>65713</v>
      </c>
    </row>
    <row r="25847" spans="1:5" x14ac:dyDescent="0.25">
      <c r="A25847" s="8" t="s">
        <v>41006</v>
      </c>
      <c r="B25847" s="8" t="s">
        <v>2871</v>
      </c>
      <c r="C25847" s="8" t="s">
        <v>2871</v>
      </c>
      <c r="D25847" s="8" t="s">
        <v>58648</v>
      </c>
      <c r="E25847" s="8" t="s">
        <v>65768</v>
      </c>
    </row>
    <row r="25848" spans="1:5" x14ac:dyDescent="0.25">
      <c r="A25848" s="8" t="s">
        <v>41007</v>
      </c>
      <c r="B25848" s="8" t="s">
        <v>2871</v>
      </c>
      <c r="C25848" s="8" t="s">
        <v>2871</v>
      </c>
      <c r="D25848" s="8" t="s">
        <v>58649</v>
      </c>
      <c r="E25848" s="8" t="s">
        <v>65768</v>
      </c>
    </row>
    <row r="25849" spans="1:5" x14ac:dyDescent="0.25">
      <c r="A25849" s="8" t="s">
        <v>41008</v>
      </c>
      <c r="B25849" s="8" t="s">
        <v>2871</v>
      </c>
      <c r="C25849" s="8" t="s">
        <v>2871</v>
      </c>
      <c r="D25849" s="8" t="s">
        <v>58650</v>
      </c>
      <c r="E25849" s="8" t="s">
        <v>65768</v>
      </c>
    </row>
    <row r="25850" spans="1:5" x14ac:dyDescent="0.25">
      <c r="A25850" s="8" t="s">
        <v>41009</v>
      </c>
      <c r="B25850" s="8" t="s">
        <v>2871</v>
      </c>
      <c r="C25850" s="8" t="s">
        <v>2871</v>
      </c>
      <c r="D25850" s="8" t="s">
        <v>58651</v>
      </c>
      <c r="E25850" s="8" t="s">
        <v>65768</v>
      </c>
    </row>
    <row r="25851" spans="1:5" x14ac:dyDescent="0.25">
      <c r="A25851" s="8" t="s">
        <v>41010</v>
      </c>
      <c r="B25851" s="8" t="s">
        <v>2871</v>
      </c>
      <c r="C25851" s="8" t="s">
        <v>2871</v>
      </c>
      <c r="D25851" s="8" t="s">
        <v>58652</v>
      </c>
      <c r="E25851" s="8" t="s">
        <v>65768</v>
      </c>
    </row>
    <row r="25852" spans="1:5" x14ac:dyDescent="0.25">
      <c r="A25852" s="8" t="s">
        <v>41011</v>
      </c>
      <c r="B25852" s="8" t="s">
        <v>2871</v>
      </c>
      <c r="C25852" s="8" t="s">
        <v>2871</v>
      </c>
      <c r="D25852" s="8" t="s">
        <v>58653</v>
      </c>
      <c r="E25852" s="8" t="s">
        <v>65768</v>
      </c>
    </row>
    <row r="25853" spans="1:5" x14ac:dyDescent="0.25">
      <c r="A25853" s="8" t="s">
        <v>41012</v>
      </c>
      <c r="B25853" s="8" t="s">
        <v>2871</v>
      </c>
      <c r="C25853" s="8" t="s">
        <v>2871</v>
      </c>
      <c r="D25853" s="8" t="s">
        <v>58654</v>
      </c>
      <c r="E25853" s="8" t="s">
        <v>65768</v>
      </c>
    </row>
    <row r="25854" spans="1:5" x14ac:dyDescent="0.25">
      <c r="A25854" s="8" t="s">
        <v>41013</v>
      </c>
      <c r="B25854" s="8" t="s">
        <v>2871</v>
      </c>
      <c r="C25854" s="8" t="s">
        <v>2871</v>
      </c>
      <c r="D25854" s="8" t="s">
        <v>58655</v>
      </c>
      <c r="E25854" s="8" t="s">
        <v>65768</v>
      </c>
    </row>
    <row r="25855" spans="1:5" x14ac:dyDescent="0.25">
      <c r="A25855" s="8" t="s">
        <v>41014</v>
      </c>
      <c r="B25855" s="8" t="s">
        <v>2871</v>
      </c>
      <c r="C25855" s="8" t="s">
        <v>2871</v>
      </c>
      <c r="D25855" s="8" t="s">
        <v>58656</v>
      </c>
      <c r="E25855" s="8" t="s">
        <v>65768</v>
      </c>
    </row>
    <row r="25856" spans="1:5" x14ac:dyDescent="0.25">
      <c r="A25856" s="8" t="s">
        <v>41015</v>
      </c>
      <c r="B25856" s="8" t="s">
        <v>2871</v>
      </c>
      <c r="C25856" s="8" t="s">
        <v>2871</v>
      </c>
      <c r="D25856" s="8" t="s">
        <v>58657</v>
      </c>
      <c r="E25856" s="8" t="s">
        <v>65768</v>
      </c>
    </row>
    <row r="25857" spans="1:5" x14ac:dyDescent="0.25">
      <c r="A25857" s="8" t="s">
        <v>41016</v>
      </c>
      <c r="B25857" s="8" t="s">
        <v>2871</v>
      </c>
      <c r="C25857" s="8" t="s">
        <v>2871</v>
      </c>
      <c r="D25857" s="8" t="s">
        <v>58658</v>
      </c>
      <c r="E25857" s="8" t="s">
        <v>66250</v>
      </c>
    </row>
    <row r="25858" spans="1:5" x14ac:dyDescent="0.25">
      <c r="A25858" s="8" t="s">
        <v>41017</v>
      </c>
      <c r="B25858" s="8" t="s">
        <v>2871</v>
      </c>
      <c r="C25858" s="8" t="s">
        <v>2871</v>
      </c>
      <c r="D25858" s="8" t="s">
        <v>58659</v>
      </c>
      <c r="E25858" s="8" t="s">
        <v>65713</v>
      </c>
    </row>
    <row r="25859" spans="1:5" x14ac:dyDescent="0.25">
      <c r="A25859" s="8" t="s">
        <v>41018</v>
      </c>
      <c r="B25859" s="8" t="s">
        <v>2871</v>
      </c>
      <c r="C25859" s="8" t="s">
        <v>2871</v>
      </c>
      <c r="D25859" s="8" t="s">
        <v>58660</v>
      </c>
      <c r="E25859" s="8" t="s">
        <v>66249</v>
      </c>
    </row>
    <row r="25860" spans="1:5" x14ac:dyDescent="0.25">
      <c r="A25860" s="8" t="s">
        <v>41019</v>
      </c>
      <c r="B25860" s="8" t="s">
        <v>2871</v>
      </c>
      <c r="C25860" s="8" t="s">
        <v>2871</v>
      </c>
      <c r="D25860" s="8" t="s">
        <v>58661</v>
      </c>
      <c r="E25860" s="8" t="s">
        <v>65768</v>
      </c>
    </row>
    <row r="25861" spans="1:5" x14ac:dyDescent="0.25">
      <c r="A25861" s="8" t="s">
        <v>41020</v>
      </c>
      <c r="B25861" s="8" t="s">
        <v>2871</v>
      </c>
      <c r="C25861" s="8" t="s">
        <v>2871</v>
      </c>
      <c r="D25861" s="8" t="s">
        <v>58662</v>
      </c>
      <c r="E25861" s="8" t="s">
        <v>65768</v>
      </c>
    </row>
    <row r="25862" spans="1:5" x14ac:dyDescent="0.25">
      <c r="A25862" s="8" t="s">
        <v>41021</v>
      </c>
      <c r="B25862" s="8" t="s">
        <v>2871</v>
      </c>
      <c r="C25862" s="8" t="s">
        <v>2871</v>
      </c>
      <c r="D25862" s="8" t="s">
        <v>58663</v>
      </c>
      <c r="E25862" s="8" t="s">
        <v>65768</v>
      </c>
    </row>
    <row r="25863" spans="1:5" x14ac:dyDescent="0.25">
      <c r="A25863" s="8" t="s">
        <v>41022</v>
      </c>
      <c r="B25863" s="8" t="s">
        <v>2871</v>
      </c>
      <c r="C25863" s="8" t="s">
        <v>2871</v>
      </c>
      <c r="D25863" s="8" t="s">
        <v>58664</v>
      </c>
      <c r="E25863" s="8" t="s">
        <v>65768</v>
      </c>
    </row>
    <row r="25864" spans="1:5" x14ac:dyDescent="0.25">
      <c r="A25864" s="8" t="s">
        <v>41023</v>
      </c>
      <c r="B25864" s="8" t="s">
        <v>2871</v>
      </c>
      <c r="C25864" s="8" t="s">
        <v>2871</v>
      </c>
      <c r="D25864" s="8" t="s">
        <v>2871</v>
      </c>
      <c r="E25864" s="8" t="s">
        <v>65835</v>
      </c>
    </row>
    <row r="25865" spans="1:5" x14ac:dyDescent="0.25">
      <c r="A25865" s="8" t="s">
        <v>41024</v>
      </c>
      <c r="B25865" s="8" t="s">
        <v>2871</v>
      </c>
      <c r="C25865" s="8" t="s">
        <v>2871</v>
      </c>
      <c r="D25865" s="8" t="s">
        <v>2871</v>
      </c>
      <c r="E25865" s="8" t="s">
        <v>65835</v>
      </c>
    </row>
    <row r="25866" spans="1:5" x14ac:dyDescent="0.25">
      <c r="A25866" s="8" t="s">
        <v>41025</v>
      </c>
      <c r="B25866" s="8" t="s">
        <v>2871</v>
      </c>
      <c r="C25866" s="8" t="s">
        <v>2871</v>
      </c>
      <c r="D25866" s="8" t="s">
        <v>2871</v>
      </c>
      <c r="E25866" s="8" t="s">
        <v>65835</v>
      </c>
    </row>
    <row r="25867" spans="1:5" x14ac:dyDescent="0.25">
      <c r="A25867" s="8" t="s">
        <v>41026</v>
      </c>
      <c r="B25867" s="8" t="s">
        <v>2871</v>
      </c>
      <c r="C25867" s="8" t="s">
        <v>2871</v>
      </c>
      <c r="D25867" s="8" t="s">
        <v>58417</v>
      </c>
      <c r="E25867" s="8" t="s">
        <v>66249</v>
      </c>
    </row>
    <row r="25868" spans="1:5" x14ac:dyDescent="0.25">
      <c r="A25868" s="8" t="s">
        <v>41027</v>
      </c>
      <c r="B25868" s="8" t="s">
        <v>2871</v>
      </c>
      <c r="C25868" s="8" t="s">
        <v>2871</v>
      </c>
      <c r="D25868" s="8" t="s">
        <v>58665</v>
      </c>
      <c r="E25868" s="8" t="s">
        <v>66249</v>
      </c>
    </row>
    <row r="25869" spans="1:5" x14ac:dyDescent="0.25">
      <c r="A25869" s="8" t="s">
        <v>41028</v>
      </c>
      <c r="B25869" s="8" t="s">
        <v>2871</v>
      </c>
      <c r="C25869" s="8" t="s">
        <v>2871</v>
      </c>
      <c r="D25869" s="8" t="s">
        <v>58666</v>
      </c>
      <c r="E25869" s="8" t="s">
        <v>66249</v>
      </c>
    </row>
    <row r="25870" spans="1:5" x14ac:dyDescent="0.25">
      <c r="A25870" s="8" t="s">
        <v>41029</v>
      </c>
      <c r="B25870" s="8" t="s">
        <v>2871</v>
      </c>
      <c r="C25870" s="8" t="s">
        <v>2871</v>
      </c>
      <c r="D25870" s="8" t="s">
        <v>58667</v>
      </c>
      <c r="E25870" s="8" t="s">
        <v>65713</v>
      </c>
    </row>
    <row r="25871" spans="1:5" x14ac:dyDescent="0.25">
      <c r="A25871" s="8" t="s">
        <v>41030</v>
      </c>
      <c r="B25871" s="8" t="s">
        <v>2871</v>
      </c>
      <c r="C25871" s="8" t="s">
        <v>2871</v>
      </c>
      <c r="D25871" s="8" t="s">
        <v>58668</v>
      </c>
      <c r="E25871" s="8" t="s">
        <v>65713</v>
      </c>
    </row>
    <row r="25872" spans="1:5" x14ac:dyDescent="0.25">
      <c r="A25872" s="8" t="s">
        <v>41031</v>
      </c>
      <c r="B25872" s="8" t="s">
        <v>2871</v>
      </c>
      <c r="C25872" s="8" t="s">
        <v>2871</v>
      </c>
      <c r="D25872" s="8" t="s">
        <v>58669</v>
      </c>
      <c r="E25872" s="8" t="s">
        <v>65713</v>
      </c>
    </row>
    <row r="25873" spans="1:5" x14ac:dyDescent="0.25">
      <c r="A25873" s="8" t="s">
        <v>41032</v>
      </c>
      <c r="B25873" s="8" t="s">
        <v>2871</v>
      </c>
      <c r="C25873" s="8" t="s">
        <v>2871</v>
      </c>
      <c r="D25873" s="8" t="s">
        <v>58670</v>
      </c>
      <c r="E25873" s="8" t="s">
        <v>65713</v>
      </c>
    </row>
    <row r="25874" spans="1:5" x14ac:dyDescent="0.25">
      <c r="A25874" s="8" t="s">
        <v>41033</v>
      </c>
      <c r="B25874" s="8" t="s">
        <v>2871</v>
      </c>
      <c r="C25874" s="8" t="s">
        <v>2871</v>
      </c>
      <c r="D25874" s="8" t="s">
        <v>58417</v>
      </c>
      <c r="E25874" s="8" t="s">
        <v>66249</v>
      </c>
    </row>
    <row r="25875" spans="1:5" x14ac:dyDescent="0.25">
      <c r="A25875" s="8" t="s">
        <v>41034</v>
      </c>
      <c r="B25875" s="8" t="s">
        <v>2871</v>
      </c>
      <c r="C25875" s="8" t="s">
        <v>2871</v>
      </c>
      <c r="D25875" s="8" t="s">
        <v>58671</v>
      </c>
      <c r="E25875" s="8" t="s">
        <v>66249</v>
      </c>
    </row>
    <row r="25876" spans="1:5" x14ac:dyDescent="0.25">
      <c r="A25876" s="8" t="s">
        <v>41035</v>
      </c>
      <c r="B25876" s="8" t="s">
        <v>2871</v>
      </c>
      <c r="C25876" s="8" t="s">
        <v>2871</v>
      </c>
      <c r="D25876" s="8" t="s">
        <v>58672</v>
      </c>
      <c r="E25876" s="8" t="s">
        <v>66249</v>
      </c>
    </row>
    <row r="25877" spans="1:5" x14ac:dyDescent="0.25">
      <c r="A25877" s="8" t="s">
        <v>41036</v>
      </c>
      <c r="B25877" s="8" t="s">
        <v>2871</v>
      </c>
      <c r="C25877" s="8" t="s">
        <v>2871</v>
      </c>
      <c r="D25877" s="8" t="s">
        <v>58673</v>
      </c>
      <c r="E25877" s="8" t="s">
        <v>65768</v>
      </c>
    </row>
    <row r="25878" spans="1:5" x14ac:dyDescent="0.25">
      <c r="A25878" s="8" t="s">
        <v>41037</v>
      </c>
      <c r="B25878" s="8" t="s">
        <v>2871</v>
      </c>
      <c r="C25878" s="8" t="s">
        <v>2871</v>
      </c>
      <c r="D25878" s="8" t="s">
        <v>58674</v>
      </c>
      <c r="E25878" s="8" t="s">
        <v>65768</v>
      </c>
    </row>
    <row r="25879" spans="1:5" x14ac:dyDescent="0.25">
      <c r="A25879" s="8" t="s">
        <v>41038</v>
      </c>
      <c r="B25879" s="8" t="s">
        <v>2871</v>
      </c>
      <c r="C25879" s="8" t="s">
        <v>2871</v>
      </c>
      <c r="D25879" s="8" t="s">
        <v>58675</v>
      </c>
      <c r="E25879" s="8" t="s">
        <v>65768</v>
      </c>
    </row>
    <row r="25880" spans="1:5" x14ac:dyDescent="0.25">
      <c r="A25880" s="8" t="s">
        <v>41039</v>
      </c>
      <c r="B25880" s="8" t="s">
        <v>2871</v>
      </c>
      <c r="C25880" s="8" t="s">
        <v>2871</v>
      </c>
      <c r="D25880" s="8" t="s">
        <v>58676</v>
      </c>
      <c r="E25880" s="8" t="s">
        <v>65768</v>
      </c>
    </row>
    <row r="25881" spans="1:5" x14ac:dyDescent="0.25">
      <c r="A25881" s="8" t="s">
        <v>41040</v>
      </c>
      <c r="B25881" s="8" t="s">
        <v>2871</v>
      </c>
      <c r="C25881" s="8" t="s">
        <v>2871</v>
      </c>
      <c r="D25881" s="8" t="s">
        <v>58677</v>
      </c>
      <c r="E25881" s="8" t="s">
        <v>66249</v>
      </c>
    </row>
    <row r="25882" spans="1:5" x14ac:dyDescent="0.25">
      <c r="A25882" s="8" t="s">
        <v>41041</v>
      </c>
      <c r="B25882" s="8" t="s">
        <v>2871</v>
      </c>
      <c r="C25882" s="8" t="s">
        <v>2871</v>
      </c>
      <c r="D25882" s="8" t="s">
        <v>58678</v>
      </c>
      <c r="E25882" s="8" t="s">
        <v>66249</v>
      </c>
    </row>
    <row r="25883" spans="1:5" x14ac:dyDescent="0.25">
      <c r="A25883" s="8" t="s">
        <v>41042</v>
      </c>
      <c r="B25883" s="8" t="s">
        <v>2871</v>
      </c>
      <c r="C25883" s="8" t="s">
        <v>2871</v>
      </c>
      <c r="D25883" s="8" t="s">
        <v>58417</v>
      </c>
      <c r="E25883" s="8" t="s">
        <v>66249</v>
      </c>
    </row>
    <row r="25884" spans="1:5" x14ac:dyDescent="0.25">
      <c r="A25884" s="8" t="s">
        <v>41043</v>
      </c>
      <c r="B25884" s="8" t="s">
        <v>2871</v>
      </c>
      <c r="C25884" s="8" t="s">
        <v>2871</v>
      </c>
      <c r="D25884" s="8" t="s">
        <v>58679</v>
      </c>
      <c r="E25884" s="8" t="s">
        <v>66249</v>
      </c>
    </row>
    <row r="25885" spans="1:5" x14ac:dyDescent="0.25">
      <c r="A25885" s="8" t="s">
        <v>41044</v>
      </c>
      <c r="B25885" s="8" t="s">
        <v>2871</v>
      </c>
      <c r="C25885" s="8" t="s">
        <v>2871</v>
      </c>
      <c r="D25885" s="8" t="s">
        <v>58680</v>
      </c>
      <c r="E25885" s="8" t="s">
        <v>66249</v>
      </c>
    </row>
    <row r="25886" spans="1:5" x14ac:dyDescent="0.25">
      <c r="A25886" s="8" t="s">
        <v>41045</v>
      </c>
      <c r="B25886" s="8" t="s">
        <v>2871</v>
      </c>
      <c r="C25886" s="8" t="s">
        <v>2871</v>
      </c>
      <c r="D25886" s="8" t="s">
        <v>58681</v>
      </c>
      <c r="E25886" s="8" t="s">
        <v>66249</v>
      </c>
    </row>
    <row r="25887" spans="1:5" x14ac:dyDescent="0.25">
      <c r="A25887" s="8" t="s">
        <v>41046</v>
      </c>
      <c r="B25887" s="8" t="s">
        <v>2871</v>
      </c>
      <c r="C25887" s="8" t="s">
        <v>2871</v>
      </c>
      <c r="D25887" s="8" t="s">
        <v>58682</v>
      </c>
      <c r="E25887" s="8" t="s">
        <v>66249</v>
      </c>
    </row>
    <row r="25888" spans="1:5" x14ac:dyDescent="0.25">
      <c r="A25888" s="8" t="s">
        <v>41047</v>
      </c>
      <c r="B25888" s="8" t="s">
        <v>2871</v>
      </c>
      <c r="C25888" s="8" t="s">
        <v>2871</v>
      </c>
      <c r="D25888" s="8" t="s">
        <v>58683</v>
      </c>
      <c r="E25888" s="8" t="s">
        <v>66249</v>
      </c>
    </row>
    <row r="25889" spans="1:5" x14ac:dyDescent="0.25">
      <c r="A25889" s="8" t="s">
        <v>41048</v>
      </c>
      <c r="B25889" s="8" t="s">
        <v>2871</v>
      </c>
      <c r="C25889" s="8" t="s">
        <v>2871</v>
      </c>
      <c r="D25889" s="8" t="s">
        <v>58684</v>
      </c>
      <c r="E25889" s="8" t="s">
        <v>66249</v>
      </c>
    </row>
    <row r="25890" spans="1:5" x14ac:dyDescent="0.25">
      <c r="A25890" s="8" t="s">
        <v>41049</v>
      </c>
      <c r="B25890" s="8" t="s">
        <v>2871</v>
      </c>
      <c r="C25890" s="8" t="s">
        <v>2871</v>
      </c>
      <c r="D25890" s="8" t="s">
        <v>58685</v>
      </c>
      <c r="E25890" s="8" t="s">
        <v>66249</v>
      </c>
    </row>
    <row r="25891" spans="1:5" x14ac:dyDescent="0.25">
      <c r="A25891" s="8" t="s">
        <v>41050</v>
      </c>
      <c r="B25891" s="8" t="s">
        <v>2871</v>
      </c>
      <c r="C25891" s="8" t="s">
        <v>2871</v>
      </c>
      <c r="D25891" s="8" t="s">
        <v>58686</v>
      </c>
      <c r="E25891" s="8" t="s">
        <v>66249</v>
      </c>
    </row>
    <row r="25892" spans="1:5" x14ac:dyDescent="0.25">
      <c r="A25892" s="8" t="s">
        <v>41051</v>
      </c>
      <c r="B25892" s="8" t="s">
        <v>2871</v>
      </c>
      <c r="C25892" s="8" t="s">
        <v>2871</v>
      </c>
      <c r="D25892" s="8" t="s">
        <v>58687</v>
      </c>
      <c r="E25892" s="8" t="s">
        <v>66249</v>
      </c>
    </row>
    <row r="25893" spans="1:5" x14ac:dyDescent="0.25">
      <c r="A25893" s="8" t="s">
        <v>41052</v>
      </c>
      <c r="B25893" s="8" t="s">
        <v>2871</v>
      </c>
      <c r="C25893" s="8" t="s">
        <v>2871</v>
      </c>
      <c r="D25893" s="8" t="s">
        <v>58688</v>
      </c>
      <c r="E25893" s="8" t="s">
        <v>66249</v>
      </c>
    </row>
    <row r="25894" spans="1:5" x14ac:dyDescent="0.25">
      <c r="A25894" s="8" t="s">
        <v>41053</v>
      </c>
      <c r="B25894" s="8" t="s">
        <v>2871</v>
      </c>
      <c r="C25894" s="8" t="s">
        <v>2871</v>
      </c>
      <c r="D25894" s="8" t="s">
        <v>58689</v>
      </c>
      <c r="E25894" s="8" t="s">
        <v>66249</v>
      </c>
    </row>
    <row r="25895" spans="1:5" x14ac:dyDescent="0.25">
      <c r="A25895" s="8" t="s">
        <v>41054</v>
      </c>
      <c r="B25895" s="8" t="s">
        <v>2871</v>
      </c>
      <c r="C25895" s="8" t="s">
        <v>2871</v>
      </c>
      <c r="D25895" s="8" t="s">
        <v>58690</v>
      </c>
      <c r="E25895" s="8" t="s">
        <v>65768</v>
      </c>
    </row>
    <row r="25896" spans="1:5" x14ac:dyDescent="0.25">
      <c r="A25896" s="8" t="s">
        <v>41055</v>
      </c>
      <c r="B25896" s="8" t="s">
        <v>2871</v>
      </c>
      <c r="C25896" s="8" t="s">
        <v>2871</v>
      </c>
      <c r="D25896" s="8" t="s">
        <v>58691</v>
      </c>
      <c r="E25896" s="8" t="s">
        <v>65768</v>
      </c>
    </row>
    <row r="25897" spans="1:5" x14ac:dyDescent="0.25">
      <c r="A25897" s="8" t="s">
        <v>41056</v>
      </c>
      <c r="B25897" s="8" t="s">
        <v>2871</v>
      </c>
      <c r="C25897" s="8" t="s">
        <v>2871</v>
      </c>
      <c r="D25897" s="8" t="s">
        <v>58692</v>
      </c>
      <c r="E25897" s="8" t="s">
        <v>65768</v>
      </c>
    </row>
    <row r="25898" spans="1:5" x14ac:dyDescent="0.25">
      <c r="A25898" s="8" t="s">
        <v>41057</v>
      </c>
      <c r="B25898" s="8" t="s">
        <v>2871</v>
      </c>
      <c r="C25898" s="8" t="s">
        <v>2871</v>
      </c>
      <c r="D25898" s="8" t="s">
        <v>58693</v>
      </c>
      <c r="E25898" s="8" t="s">
        <v>66249</v>
      </c>
    </row>
    <row r="25899" spans="1:5" x14ac:dyDescent="0.25">
      <c r="A25899" s="8" t="s">
        <v>41058</v>
      </c>
      <c r="B25899" s="8" t="s">
        <v>2871</v>
      </c>
      <c r="C25899" s="8" t="s">
        <v>2871</v>
      </c>
      <c r="D25899" s="8" t="s">
        <v>58694</v>
      </c>
      <c r="E25899" s="8" t="s">
        <v>66249</v>
      </c>
    </row>
    <row r="25900" spans="1:5" x14ac:dyDescent="0.25">
      <c r="A25900" s="8" t="s">
        <v>41059</v>
      </c>
      <c r="B25900" s="8" t="s">
        <v>2871</v>
      </c>
      <c r="C25900" s="8" t="s">
        <v>2871</v>
      </c>
      <c r="D25900" s="8" t="s">
        <v>58695</v>
      </c>
      <c r="E25900" s="8" t="s">
        <v>66249</v>
      </c>
    </row>
    <row r="25901" spans="1:5" x14ac:dyDescent="0.25">
      <c r="A25901" s="8" t="s">
        <v>41060</v>
      </c>
      <c r="B25901" s="8" t="s">
        <v>2871</v>
      </c>
      <c r="C25901" s="8" t="s">
        <v>2871</v>
      </c>
      <c r="D25901" s="8" t="s">
        <v>58696</v>
      </c>
      <c r="E25901" s="8" t="s">
        <v>66249</v>
      </c>
    </row>
    <row r="25902" spans="1:5" x14ac:dyDescent="0.25">
      <c r="A25902" s="8" t="s">
        <v>41061</v>
      </c>
      <c r="B25902" s="8" t="s">
        <v>2871</v>
      </c>
      <c r="C25902" s="8" t="s">
        <v>2871</v>
      </c>
      <c r="D25902" s="8" t="s">
        <v>58697</v>
      </c>
      <c r="E25902" s="8" t="s">
        <v>66249</v>
      </c>
    </row>
    <row r="25903" spans="1:5" x14ac:dyDescent="0.25">
      <c r="A25903" s="8" t="s">
        <v>41062</v>
      </c>
      <c r="B25903" s="8" t="s">
        <v>2871</v>
      </c>
      <c r="C25903" s="8" t="s">
        <v>2871</v>
      </c>
      <c r="D25903" s="8" t="s">
        <v>58698</v>
      </c>
      <c r="E25903" s="8" t="s">
        <v>66249</v>
      </c>
    </row>
    <row r="25904" spans="1:5" x14ac:dyDescent="0.25">
      <c r="A25904" s="8" t="s">
        <v>41063</v>
      </c>
      <c r="B25904" s="8" t="s">
        <v>2871</v>
      </c>
      <c r="C25904" s="8" t="s">
        <v>2871</v>
      </c>
      <c r="D25904" s="8" t="s">
        <v>58699</v>
      </c>
      <c r="E25904" s="8" t="s">
        <v>66249</v>
      </c>
    </row>
    <row r="25905" spans="1:5" x14ac:dyDescent="0.25">
      <c r="A25905" s="8" t="s">
        <v>41064</v>
      </c>
      <c r="B25905" s="8" t="s">
        <v>2871</v>
      </c>
      <c r="C25905" s="8" t="s">
        <v>2871</v>
      </c>
      <c r="D25905" s="8" t="s">
        <v>58700</v>
      </c>
      <c r="E25905" s="8" t="s">
        <v>66249</v>
      </c>
    </row>
    <row r="25906" spans="1:5" x14ac:dyDescent="0.25">
      <c r="A25906" s="8" t="s">
        <v>41065</v>
      </c>
      <c r="B25906" s="8" t="s">
        <v>2871</v>
      </c>
      <c r="C25906" s="8" t="s">
        <v>2871</v>
      </c>
      <c r="D25906" s="8" t="s">
        <v>58701</v>
      </c>
      <c r="E25906" s="8" t="s">
        <v>66249</v>
      </c>
    </row>
    <row r="25907" spans="1:5" x14ac:dyDescent="0.25">
      <c r="A25907" s="8" t="s">
        <v>41066</v>
      </c>
      <c r="B25907" s="8" t="s">
        <v>2871</v>
      </c>
      <c r="C25907" s="8" t="s">
        <v>2871</v>
      </c>
      <c r="D25907" s="8" t="s">
        <v>58702</v>
      </c>
      <c r="E25907" s="8" t="s">
        <v>66249</v>
      </c>
    </row>
    <row r="25908" spans="1:5" x14ac:dyDescent="0.25">
      <c r="A25908" s="8" t="s">
        <v>41067</v>
      </c>
      <c r="B25908" s="8" t="s">
        <v>2871</v>
      </c>
      <c r="C25908" s="8" t="s">
        <v>2871</v>
      </c>
      <c r="D25908" s="8" t="s">
        <v>58703</v>
      </c>
      <c r="E25908" s="8" t="s">
        <v>66249</v>
      </c>
    </row>
    <row r="25909" spans="1:5" x14ac:dyDescent="0.25">
      <c r="A25909" s="8" t="s">
        <v>41068</v>
      </c>
      <c r="B25909" s="8" t="s">
        <v>2871</v>
      </c>
      <c r="C25909" s="8" t="s">
        <v>2871</v>
      </c>
      <c r="D25909" s="8" t="s">
        <v>58704</v>
      </c>
      <c r="E25909" s="8" t="s">
        <v>65713</v>
      </c>
    </row>
    <row r="25910" spans="1:5" x14ac:dyDescent="0.25">
      <c r="A25910" s="8" t="s">
        <v>41069</v>
      </c>
      <c r="B25910" s="8" t="s">
        <v>2871</v>
      </c>
      <c r="C25910" s="8" t="s">
        <v>2871</v>
      </c>
      <c r="D25910" s="8" t="s">
        <v>58705</v>
      </c>
      <c r="E25910" s="8" t="s">
        <v>66249</v>
      </c>
    </row>
    <row r="25911" spans="1:5" x14ac:dyDescent="0.25">
      <c r="A25911" s="8" t="s">
        <v>41070</v>
      </c>
      <c r="B25911" s="8" t="s">
        <v>2871</v>
      </c>
      <c r="C25911" s="8" t="s">
        <v>2871</v>
      </c>
      <c r="D25911" s="8" t="s">
        <v>58706</v>
      </c>
      <c r="E25911" s="8" t="s">
        <v>66249</v>
      </c>
    </row>
    <row r="25912" spans="1:5" x14ac:dyDescent="0.25">
      <c r="A25912" s="8" t="s">
        <v>41071</v>
      </c>
      <c r="B25912" s="8" t="s">
        <v>2871</v>
      </c>
      <c r="C25912" s="8" t="s">
        <v>2871</v>
      </c>
      <c r="D25912" s="8" t="s">
        <v>58707</v>
      </c>
      <c r="E25912" s="8" t="s">
        <v>66249</v>
      </c>
    </row>
    <row r="25913" spans="1:5" x14ac:dyDescent="0.25">
      <c r="A25913" s="8" t="s">
        <v>41072</v>
      </c>
      <c r="B25913" s="8" t="s">
        <v>2871</v>
      </c>
      <c r="C25913" s="8" t="s">
        <v>2871</v>
      </c>
      <c r="D25913" s="8" t="s">
        <v>58708</v>
      </c>
      <c r="E25913" s="8" t="s">
        <v>66249</v>
      </c>
    </row>
    <row r="25914" spans="1:5" x14ac:dyDescent="0.25">
      <c r="A25914" s="8" t="s">
        <v>41073</v>
      </c>
      <c r="B25914" s="8" t="s">
        <v>2871</v>
      </c>
      <c r="C25914" s="8" t="s">
        <v>2871</v>
      </c>
      <c r="D25914" s="8" t="s">
        <v>58709</v>
      </c>
      <c r="E25914" s="8" t="s">
        <v>65713</v>
      </c>
    </row>
    <row r="25915" spans="1:5" x14ac:dyDescent="0.25">
      <c r="A25915" s="8" t="s">
        <v>41074</v>
      </c>
      <c r="B25915" s="8" t="s">
        <v>2871</v>
      </c>
      <c r="C25915" s="8" t="s">
        <v>2871</v>
      </c>
      <c r="D25915" s="8" t="s">
        <v>58710</v>
      </c>
      <c r="E25915" s="8" t="s">
        <v>65713</v>
      </c>
    </row>
    <row r="25916" spans="1:5" x14ac:dyDescent="0.25">
      <c r="A25916" s="8" t="s">
        <v>41075</v>
      </c>
      <c r="B25916" s="8" t="s">
        <v>2871</v>
      </c>
      <c r="C25916" s="8" t="s">
        <v>2871</v>
      </c>
      <c r="D25916" s="8" t="s">
        <v>58711</v>
      </c>
      <c r="E25916" s="8" t="s">
        <v>65713</v>
      </c>
    </row>
    <row r="25917" spans="1:5" x14ac:dyDescent="0.25">
      <c r="A25917" s="8" t="s">
        <v>41076</v>
      </c>
      <c r="B25917" s="8" t="s">
        <v>2871</v>
      </c>
      <c r="C25917" s="8" t="s">
        <v>2871</v>
      </c>
      <c r="D25917" s="8" t="s">
        <v>58712</v>
      </c>
      <c r="E25917" s="8" t="s">
        <v>65841</v>
      </c>
    </row>
    <row r="25918" spans="1:5" x14ac:dyDescent="0.25">
      <c r="A25918" s="8" t="s">
        <v>41077</v>
      </c>
      <c r="B25918" s="8" t="s">
        <v>2871</v>
      </c>
      <c r="C25918" s="8" t="s">
        <v>2871</v>
      </c>
      <c r="D25918" s="8" t="s">
        <v>53344</v>
      </c>
      <c r="E25918" s="8" t="s">
        <v>65841</v>
      </c>
    </row>
    <row r="25919" spans="1:5" x14ac:dyDescent="0.25">
      <c r="A25919" s="8" t="s">
        <v>41078</v>
      </c>
      <c r="B25919" s="8" t="s">
        <v>2871</v>
      </c>
      <c r="C25919" s="8" t="s">
        <v>2871</v>
      </c>
      <c r="D25919" s="8" t="s">
        <v>53345</v>
      </c>
      <c r="E25919" s="8" t="s">
        <v>65841</v>
      </c>
    </row>
    <row r="25920" spans="1:5" x14ac:dyDescent="0.25">
      <c r="A25920" s="8" t="s">
        <v>41079</v>
      </c>
      <c r="B25920" s="8" t="s">
        <v>2871</v>
      </c>
      <c r="C25920" s="8" t="s">
        <v>2871</v>
      </c>
      <c r="D25920" s="8" t="s">
        <v>53346</v>
      </c>
      <c r="E25920" s="8" t="s">
        <v>65841</v>
      </c>
    </row>
    <row r="25921" spans="1:5" x14ac:dyDescent="0.25">
      <c r="A25921" s="8" t="s">
        <v>41080</v>
      </c>
      <c r="B25921" s="8" t="s">
        <v>2871</v>
      </c>
      <c r="C25921" s="8" t="s">
        <v>2871</v>
      </c>
      <c r="D25921" s="8" t="s">
        <v>53347</v>
      </c>
      <c r="E25921" s="8" t="s">
        <v>65841</v>
      </c>
    </row>
    <row r="25922" spans="1:5" x14ac:dyDescent="0.25">
      <c r="A25922" s="8" t="s">
        <v>41081</v>
      </c>
      <c r="B25922" s="8" t="s">
        <v>2871</v>
      </c>
      <c r="C25922" s="8" t="s">
        <v>2871</v>
      </c>
      <c r="D25922" s="8" t="s">
        <v>53348</v>
      </c>
      <c r="E25922" s="8" t="s">
        <v>65841</v>
      </c>
    </row>
    <row r="25923" spans="1:5" x14ac:dyDescent="0.25">
      <c r="A25923" s="8" t="s">
        <v>41082</v>
      </c>
      <c r="B25923" s="8" t="s">
        <v>2871</v>
      </c>
      <c r="C25923" s="8" t="s">
        <v>2871</v>
      </c>
      <c r="D25923" s="8" t="s">
        <v>53349</v>
      </c>
      <c r="E25923" s="8" t="s">
        <v>65841</v>
      </c>
    </row>
    <row r="25924" spans="1:5" x14ac:dyDescent="0.25">
      <c r="A25924" s="8" t="s">
        <v>41083</v>
      </c>
      <c r="B25924" s="8" t="s">
        <v>2871</v>
      </c>
      <c r="C25924" s="8" t="s">
        <v>2871</v>
      </c>
      <c r="D25924" s="8" t="s">
        <v>53350</v>
      </c>
      <c r="E25924" s="8" t="s">
        <v>65841</v>
      </c>
    </row>
    <row r="25925" spans="1:5" x14ac:dyDescent="0.25">
      <c r="A25925" s="8" t="s">
        <v>41084</v>
      </c>
      <c r="B25925" s="8" t="s">
        <v>2871</v>
      </c>
      <c r="C25925" s="8" t="s">
        <v>2871</v>
      </c>
      <c r="D25925" s="8" t="s">
        <v>53351</v>
      </c>
      <c r="E25925" s="8" t="s">
        <v>65841</v>
      </c>
    </row>
    <row r="25926" spans="1:5" x14ac:dyDescent="0.25">
      <c r="A25926" s="8" t="s">
        <v>41085</v>
      </c>
      <c r="B25926" s="8" t="s">
        <v>2871</v>
      </c>
      <c r="C25926" s="8" t="s">
        <v>2871</v>
      </c>
      <c r="D25926" s="8" t="s">
        <v>53352</v>
      </c>
      <c r="E25926" s="8" t="s">
        <v>65841</v>
      </c>
    </row>
    <row r="25927" spans="1:5" x14ac:dyDescent="0.25">
      <c r="A25927" s="8" t="s">
        <v>41086</v>
      </c>
      <c r="B25927" s="8" t="s">
        <v>2871</v>
      </c>
      <c r="C25927" s="8" t="s">
        <v>2871</v>
      </c>
      <c r="D25927" s="8" t="s">
        <v>53353</v>
      </c>
      <c r="E25927" s="8" t="s">
        <v>65841</v>
      </c>
    </row>
    <row r="25928" spans="1:5" x14ac:dyDescent="0.25">
      <c r="A25928" s="8" t="s">
        <v>41087</v>
      </c>
      <c r="B25928" s="8" t="s">
        <v>2871</v>
      </c>
      <c r="C25928" s="8" t="s">
        <v>2871</v>
      </c>
      <c r="D25928" s="8" t="s">
        <v>53354</v>
      </c>
      <c r="E25928" s="8" t="s">
        <v>65841</v>
      </c>
    </row>
    <row r="25929" spans="1:5" x14ac:dyDescent="0.25">
      <c r="A25929" s="8" t="s">
        <v>41088</v>
      </c>
      <c r="B25929" s="8" t="s">
        <v>2871</v>
      </c>
      <c r="C25929" s="8" t="s">
        <v>2871</v>
      </c>
      <c r="D25929" s="8" t="s">
        <v>53355</v>
      </c>
      <c r="E25929" s="8" t="s">
        <v>65841</v>
      </c>
    </row>
    <row r="25930" spans="1:5" x14ac:dyDescent="0.25">
      <c r="A25930" s="8" t="s">
        <v>41089</v>
      </c>
      <c r="B25930" s="8" t="s">
        <v>2871</v>
      </c>
      <c r="C25930" s="8" t="s">
        <v>2871</v>
      </c>
      <c r="D25930" s="8" t="s">
        <v>53356</v>
      </c>
      <c r="E25930" s="8" t="s">
        <v>65841</v>
      </c>
    </row>
    <row r="25931" spans="1:5" x14ac:dyDescent="0.25">
      <c r="A25931" s="8" t="s">
        <v>41090</v>
      </c>
      <c r="B25931" s="8" t="s">
        <v>2871</v>
      </c>
      <c r="C25931" s="8" t="s">
        <v>2871</v>
      </c>
      <c r="D25931" s="8" t="s">
        <v>58713</v>
      </c>
      <c r="E25931" s="8" t="s">
        <v>65841</v>
      </c>
    </row>
    <row r="25932" spans="1:5" x14ac:dyDescent="0.25">
      <c r="A25932" s="8" t="s">
        <v>41091</v>
      </c>
      <c r="B25932" s="8" t="s">
        <v>2871</v>
      </c>
      <c r="C25932" s="8" t="s">
        <v>2871</v>
      </c>
      <c r="D25932" s="8" t="s">
        <v>58714</v>
      </c>
      <c r="E25932" s="8" t="s">
        <v>65841</v>
      </c>
    </row>
    <row r="25933" spans="1:5" x14ac:dyDescent="0.25">
      <c r="A25933" s="8" t="s">
        <v>41092</v>
      </c>
      <c r="B25933" s="8" t="s">
        <v>2871</v>
      </c>
      <c r="C25933" s="8" t="s">
        <v>2871</v>
      </c>
      <c r="D25933" s="8" t="s">
        <v>58715</v>
      </c>
      <c r="E25933" s="8" t="s">
        <v>65841</v>
      </c>
    </row>
    <row r="25934" spans="1:5" x14ac:dyDescent="0.25">
      <c r="A25934" s="8" t="s">
        <v>41093</v>
      </c>
      <c r="B25934" s="8" t="s">
        <v>2871</v>
      </c>
      <c r="C25934" s="8" t="s">
        <v>2871</v>
      </c>
      <c r="D25934" s="8" t="s">
        <v>58716</v>
      </c>
      <c r="E25934" s="8" t="s">
        <v>65841</v>
      </c>
    </row>
    <row r="25935" spans="1:5" x14ac:dyDescent="0.25">
      <c r="A25935" s="8" t="s">
        <v>41094</v>
      </c>
      <c r="B25935" s="8" t="s">
        <v>2871</v>
      </c>
      <c r="C25935" s="8" t="s">
        <v>2871</v>
      </c>
      <c r="D25935" s="8" t="s">
        <v>58717</v>
      </c>
      <c r="E25935" s="8" t="s">
        <v>65841</v>
      </c>
    </row>
    <row r="25936" spans="1:5" x14ac:dyDescent="0.25">
      <c r="A25936" s="8" t="s">
        <v>41095</v>
      </c>
      <c r="B25936" s="8" t="s">
        <v>2871</v>
      </c>
      <c r="C25936" s="8" t="s">
        <v>2871</v>
      </c>
      <c r="D25936" s="8" t="s">
        <v>58718</v>
      </c>
      <c r="E25936" s="8" t="s">
        <v>65841</v>
      </c>
    </row>
    <row r="25937" spans="1:5" x14ac:dyDescent="0.25">
      <c r="A25937" s="8" t="s">
        <v>41096</v>
      </c>
      <c r="B25937" s="8" t="s">
        <v>2871</v>
      </c>
      <c r="C25937" s="8" t="s">
        <v>2871</v>
      </c>
      <c r="D25937" s="8" t="s">
        <v>58719</v>
      </c>
      <c r="E25937" s="8" t="s">
        <v>65841</v>
      </c>
    </row>
    <row r="25938" spans="1:5" x14ac:dyDescent="0.25">
      <c r="A25938" s="8" t="s">
        <v>41097</v>
      </c>
      <c r="B25938" s="8" t="s">
        <v>2871</v>
      </c>
      <c r="C25938" s="8" t="s">
        <v>2871</v>
      </c>
      <c r="D25938" s="8" t="s">
        <v>58720</v>
      </c>
      <c r="E25938" s="8" t="s">
        <v>65841</v>
      </c>
    </row>
    <row r="25939" spans="1:5" x14ac:dyDescent="0.25">
      <c r="A25939" s="8" t="s">
        <v>41098</v>
      </c>
      <c r="B25939" s="8" t="s">
        <v>2871</v>
      </c>
      <c r="C25939" s="8" t="s">
        <v>2871</v>
      </c>
      <c r="D25939" s="8" t="s">
        <v>58721</v>
      </c>
      <c r="E25939" s="8" t="s">
        <v>65841</v>
      </c>
    </row>
    <row r="25940" spans="1:5" x14ac:dyDescent="0.25">
      <c r="A25940" s="8" t="s">
        <v>41099</v>
      </c>
      <c r="B25940" s="8" t="s">
        <v>2871</v>
      </c>
      <c r="C25940" s="8" t="s">
        <v>2871</v>
      </c>
      <c r="D25940" s="8" t="s">
        <v>58722</v>
      </c>
      <c r="E25940" s="8" t="s">
        <v>65841</v>
      </c>
    </row>
    <row r="25941" spans="1:5" x14ac:dyDescent="0.25">
      <c r="A25941" s="8" t="s">
        <v>41100</v>
      </c>
      <c r="B25941" s="8" t="s">
        <v>2871</v>
      </c>
      <c r="C25941" s="8" t="s">
        <v>2871</v>
      </c>
      <c r="D25941" s="8" t="s">
        <v>58723</v>
      </c>
      <c r="E25941" s="8" t="s">
        <v>65841</v>
      </c>
    </row>
    <row r="25942" spans="1:5" x14ac:dyDescent="0.25">
      <c r="A25942" s="8" t="s">
        <v>41101</v>
      </c>
      <c r="B25942" s="8" t="s">
        <v>2871</v>
      </c>
      <c r="C25942" s="8" t="s">
        <v>2871</v>
      </c>
      <c r="D25942" s="8" t="s">
        <v>58724</v>
      </c>
      <c r="E25942" s="8" t="s">
        <v>65841</v>
      </c>
    </row>
    <row r="25943" spans="1:5" x14ac:dyDescent="0.25">
      <c r="A25943" s="8" t="s">
        <v>41102</v>
      </c>
      <c r="B25943" s="8" t="s">
        <v>2871</v>
      </c>
      <c r="C25943" s="8" t="s">
        <v>2871</v>
      </c>
      <c r="D25943" s="8" t="s">
        <v>58725</v>
      </c>
      <c r="E25943" s="8" t="s">
        <v>65841</v>
      </c>
    </row>
    <row r="25944" spans="1:5" x14ac:dyDescent="0.25">
      <c r="A25944" s="8" t="s">
        <v>41103</v>
      </c>
      <c r="B25944" s="8" t="s">
        <v>2871</v>
      </c>
      <c r="C25944" s="8" t="s">
        <v>2871</v>
      </c>
      <c r="D25944" s="8" t="s">
        <v>58726</v>
      </c>
      <c r="E25944" s="8" t="s">
        <v>65841</v>
      </c>
    </row>
    <row r="25945" spans="1:5" x14ac:dyDescent="0.25">
      <c r="A25945" s="8" t="s">
        <v>41104</v>
      </c>
      <c r="B25945" s="8" t="s">
        <v>2871</v>
      </c>
      <c r="C25945" s="8" t="s">
        <v>2871</v>
      </c>
      <c r="D25945" s="8" t="s">
        <v>58727</v>
      </c>
      <c r="E25945" s="8" t="s">
        <v>65841</v>
      </c>
    </row>
    <row r="25946" spans="1:5" x14ac:dyDescent="0.25">
      <c r="A25946" s="8" t="s">
        <v>41105</v>
      </c>
      <c r="B25946" s="8" t="s">
        <v>2871</v>
      </c>
      <c r="C25946" s="8" t="s">
        <v>2871</v>
      </c>
      <c r="D25946" s="8" t="s">
        <v>58728</v>
      </c>
      <c r="E25946" s="8" t="s">
        <v>65841</v>
      </c>
    </row>
    <row r="25947" spans="1:5" x14ac:dyDescent="0.25">
      <c r="A25947" s="8" t="s">
        <v>41106</v>
      </c>
      <c r="B25947" s="8" t="s">
        <v>2871</v>
      </c>
      <c r="C25947" s="8" t="s">
        <v>2871</v>
      </c>
      <c r="D25947" s="8" t="s">
        <v>58729</v>
      </c>
      <c r="E25947" s="8" t="s">
        <v>65841</v>
      </c>
    </row>
    <row r="25948" spans="1:5" x14ac:dyDescent="0.25">
      <c r="A25948" s="8" t="s">
        <v>41107</v>
      </c>
      <c r="B25948" s="8" t="s">
        <v>2871</v>
      </c>
      <c r="C25948" s="8" t="s">
        <v>2871</v>
      </c>
      <c r="D25948" s="8" t="s">
        <v>58730</v>
      </c>
      <c r="E25948" s="8" t="s">
        <v>65841</v>
      </c>
    </row>
    <row r="25949" spans="1:5" x14ac:dyDescent="0.25">
      <c r="A25949" s="8" t="s">
        <v>41108</v>
      </c>
      <c r="B25949" s="8" t="s">
        <v>2871</v>
      </c>
      <c r="C25949" s="8" t="s">
        <v>2871</v>
      </c>
      <c r="D25949" s="8" t="s">
        <v>58731</v>
      </c>
      <c r="E25949" s="8" t="s">
        <v>65841</v>
      </c>
    </row>
    <row r="25950" spans="1:5" x14ac:dyDescent="0.25">
      <c r="A25950" s="8" t="s">
        <v>41109</v>
      </c>
      <c r="B25950" s="8" t="s">
        <v>2871</v>
      </c>
      <c r="C25950" s="8" t="s">
        <v>2871</v>
      </c>
      <c r="D25950" s="8" t="s">
        <v>58732</v>
      </c>
      <c r="E25950" s="8" t="s">
        <v>65841</v>
      </c>
    </row>
    <row r="25951" spans="1:5" x14ac:dyDescent="0.25">
      <c r="A25951" s="8" t="s">
        <v>41110</v>
      </c>
      <c r="B25951" s="8" t="s">
        <v>2871</v>
      </c>
      <c r="C25951" s="8" t="s">
        <v>2871</v>
      </c>
      <c r="D25951" s="8" t="s">
        <v>58733</v>
      </c>
      <c r="E25951" s="8" t="s">
        <v>65841</v>
      </c>
    </row>
    <row r="25952" spans="1:5" x14ac:dyDescent="0.25">
      <c r="A25952" s="8" t="s">
        <v>41111</v>
      </c>
      <c r="B25952" s="8" t="s">
        <v>2871</v>
      </c>
      <c r="C25952" s="8" t="s">
        <v>2871</v>
      </c>
      <c r="D25952" s="8" t="s">
        <v>58734</v>
      </c>
      <c r="E25952" s="8" t="s">
        <v>65841</v>
      </c>
    </row>
    <row r="25953" spans="1:5" x14ac:dyDescent="0.25">
      <c r="A25953" s="8" t="s">
        <v>41112</v>
      </c>
      <c r="B25953" s="8" t="s">
        <v>2871</v>
      </c>
      <c r="C25953" s="8" t="s">
        <v>2871</v>
      </c>
      <c r="D25953" s="8" t="s">
        <v>58735</v>
      </c>
      <c r="E25953" s="8" t="s">
        <v>65841</v>
      </c>
    </row>
    <row r="25954" spans="1:5" x14ac:dyDescent="0.25">
      <c r="A25954" s="8" t="s">
        <v>41113</v>
      </c>
      <c r="B25954" s="8" t="s">
        <v>2871</v>
      </c>
      <c r="C25954" s="8" t="s">
        <v>2871</v>
      </c>
      <c r="D25954" s="8" t="s">
        <v>58736</v>
      </c>
      <c r="E25954" s="8" t="s">
        <v>65841</v>
      </c>
    </row>
    <row r="25955" spans="1:5" x14ac:dyDescent="0.25">
      <c r="A25955" s="8" t="s">
        <v>41114</v>
      </c>
      <c r="B25955" s="8" t="s">
        <v>2871</v>
      </c>
      <c r="C25955" s="8" t="s">
        <v>2871</v>
      </c>
      <c r="D25955" s="8" t="s">
        <v>58737</v>
      </c>
      <c r="E25955" s="8" t="s">
        <v>65841</v>
      </c>
    </row>
    <row r="25956" spans="1:5" x14ac:dyDescent="0.25">
      <c r="A25956" s="8" t="s">
        <v>41115</v>
      </c>
      <c r="B25956" s="8" t="s">
        <v>2871</v>
      </c>
      <c r="C25956" s="8" t="s">
        <v>2871</v>
      </c>
      <c r="D25956" s="8" t="s">
        <v>58738</v>
      </c>
      <c r="E25956" s="8" t="s">
        <v>65841</v>
      </c>
    </row>
    <row r="25957" spans="1:5" x14ac:dyDescent="0.25">
      <c r="A25957" s="8" t="s">
        <v>41116</v>
      </c>
      <c r="B25957" s="8" t="s">
        <v>2871</v>
      </c>
      <c r="C25957" s="8" t="s">
        <v>2871</v>
      </c>
      <c r="D25957" s="8" t="s">
        <v>58739</v>
      </c>
      <c r="E25957" s="8" t="s">
        <v>65841</v>
      </c>
    </row>
    <row r="25958" spans="1:5" x14ac:dyDescent="0.25">
      <c r="A25958" s="8" t="s">
        <v>41117</v>
      </c>
      <c r="B25958" s="8" t="s">
        <v>2871</v>
      </c>
      <c r="C25958" s="8" t="s">
        <v>2871</v>
      </c>
      <c r="D25958" s="8" t="s">
        <v>58740</v>
      </c>
      <c r="E25958" s="8" t="s">
        <v>65841</v>
      </c>
    </row>
    <row r="25959" spans="1:5" x14ac:dyDescent="0.25">
      <c r="A25959" s="8" t="s">
        <v>41118</v>
      </c>
      <c r="B25959" s="8" t="s">
        <v>2871</v>
      </c>
      <c r="C25959" s="8" t="s">
        <v>2871</v>
      </c>
      <c r="D25959" s="8" t="s">
        <v>58741</v>
      </c>
      <c r="E25959" s="8" t="s">
        <v>65841</v>
      </c>
    </row>
    <row r="25960" spans="1:5" x14ac:dyDescent="0.25">
      <c r="A25960" s="8" t="s">
        <v>41119</v>
      </c>
      <c r="B25960" s="8" t="s">
        <v>2871</v>
      </c>
      <c r="C25960" s="8" t="s">
        <v>2871</v>
      </c>
      <c r="D25960" s="8" t="s">
        <v>58742</v>
      </c>
      <c r="E25960" s="8" t="s">
        <v>65841</v>
      </c>
    </row>
    <row r="25961" spans="1:5" x14ac:dyDescent="0.25">
      <c r="A25961" s="8" t="s">
        <v>41120</v>
      </c>
      <c r="B25961" s="8" t="s">
        <v>2871</v>
      </c>
      <c r="C25961" s="8" t="s">
        <v>2871</v>
      </c>
      <c r="D25961" s="8" t="s">
        <v>58743</v>
      </c>
      <c r="E25961" s="8" t="s">
        <v>65841</v>
      </c>
    </row>
    <row r="25962" spans="1:5" x14ac:dyDescent="0.25">
      <c r="A25962" s="8" t="s">
        <v>41121</v>
      </c>
      <c r="B25962" s="8" t="s">
        <v>2871</v>
      </c>
      <c r="C25962" s="8" t="s">
        <v>2871</v>
      </c>
      <c r="D25962" s="8" t="s">
        <v>58744</v>
      </c>
      <c r="E25962" s="8" t="s">
        <v>65841</v>
      </c>
    </row>
    <row r="25963" spans="1:5" x14ac:dyDescent="0.25">
      <c r="A25963" s="8" t="s">
        <v>41122</v>
      </c>
      <c r="B25963" s="8" t="s">
        <v>2871</v>
      </c>
      <c r="C25963" s="8" t="s">
        <v>2871</v>
      </c>
      <c r="D25963" s="8" t="s">
        <v>58745</v>
      </c>
      <c r="E25963" s="8" t="s">
        <v>65841</v>
      </c>
    </row>
    <row r="25964" spans="1:5" x14ac:dyDescent="0.25">
      <c r="A25964" s="8" t="s">
        <v>41123</v>
      </c>
      <c r="B25964" s="8" t="s">
        <v>2871</v>
      </c>
      <c r="C25964" s="8" t="s">
        <v>2871</v>
      </c>
      <c r="D25964" s="8" t="s">
        <v>58746</v>
      </c>
      <c r="E25964" s="8" t="s">
        <v>65841</v>
      </c>
    </row>
    <row r="25965" spans="1:5" x14ac:dyDescent="0.25">
      <c r="A25965" s="8" t="s">
        <v>41124</v>
      </c>
      <c r="B25965" s="8" t="s">
        <v>2871</v>
      </c>
      <c r="C25965" s="8" t="s">
        <v>2871</v>
      </c>
      <c r="D25965" s="8" t="s">
        <v>58747</v>
      </c>
      <c r="E25965" s="8" t="s">
        <v>65841</v>
      </c>
    </row>
    <row r="25966" spans="1:5" x14ac:dyDescent="0.25">
      <c r="A25966" s="8" t="s">
        <v>41125</v>
      </c>
      <c r="B25966" s="8" t="s">
        <v>2871</v>
      </c>
      <c r="C25966" s="8" t="s">
        <v>2871</v>
      </c>
      <c r="D25966" s="8" t="s">
        <v>58748</v>
      </c>
      <c r="E25966" s="8" t="s">
        <v>65841</v>
      </c>
    </row>
    <row r="25967" spans="1:5" x14ac:dyDescent="0.25">
      <c r="A25967" s="8" t="s">
        <v>41126</v>
      </c>
      <c r="B25967" s="8" t="s">
        <v>2871</v>
      </c>
      <c r="C25967" s="8" t="s">
        <v>2871</v>
      </c>
      <c r="D25967" s="8" t="s">
        <v>58749</v>
      </c>
      <c r="E25967" s="8" t="s">
        <v>65841</v>
      </c>
    </row>
    <row r="25968" spans="1:5" x14ac:dyDescent="0.25">
      <c r="A25968" s="8" t="s">
        <v>41127</v>
      </c>
      <c r="B25968" s="8" t="s">
        <v>2871</v>
      </c>
      <c r="C25968" s="8" t="s">
        <v>2871</v>
      </c>
      <c r="D25968" s="8" t="s">
        <v>58750</v>
      </c>
      <c r="E25968" s="8" t="s">
        <v>65841</v>
      </c>
    </row>
    <row r="25969" spans="1:5" x14ac:dyDescent="0.25">
      <c r="A25969" s="8" t="s">
        <v>41128</v>
      </c>
      <c r="B25969" s="8" t="s">
        <v>2871</v>
      </c>
      <c r="C25969" s="8" t="s">
        <v>2871</v>
      </c>
      <c r="D25969" s="8" t="s">
        <v>58751</v>
      </c>
      <c r="E25969" s="8" t="s">
        <v>65841</v>
      </c>
    </row>
    <row r="25970" spans="1:5" x14ac:dyDescent="0.25">
      <c r="A25970" s="8" t="s">
        <v>41129</v>
      </c>
      <c r="B25970" s="8" t="s">
        <v>2871</v>
      </c>
      <c r="C25970" s="8" t="s">
        <v>2871</v>
      </c>
      <c r="D25970" s="8" t="s">
        <v>58752</v>
      </c>
      <c r="E25970" s="8" t="s">
        <v>65841</v>
      </c>
    </row>
    <row r="25971" spans="1:5" x14ac:dyDescent="0.25">
      <c r="A25971" s="8" t="s">
        <v>41130</v>
      </c>
      <c r="B25971" s="8" t="s">
        <v>2871</v>
      </c>
      <c r="C25971" s="8" t="s">
        <v>2871</v>
      </c>
      <c r="D25971" s="8" t="s">
        <v>58753</v>
      </c>
      <c r="E25971" s="8" t="s">
        <v>65841</v>
      </c>
    </row>
    <row r="25972" spans="1:5" x14ac:dyDescent="0.25">
      <c r="A25972" s="8" t="s">
        <v>41131</v>
      </c>
      <c r="B25972" s="8" t="s">
        <v>2871</v>
      </c>
      <c r="C25972" s="8" t="s">
        <v>2871</v>
      </c>
      <c r="D25972" s="8" t="s">
        <v>58754</v>
      </c>
      <c r="E25972" s="8" t="s">
        <v>65841</v>
      </c>
    </row>
    <row r="25973" spans="1:5" x14ac:dyDescent="0.25">
      <c r="A25973" s="8" t="s">
        <v>41132</v>
      </c>
      <c r="B25973" s="8" t="s">
        <v>2871</v>
      </c>
      <c r="C25973" s="8" t="s">
        <v>2871</v>
      </c>
      <c r="D25973" s="8" t="s">
        <v>58755</v>
      </c>
      <c r="E25973" s="8" t="s">
        <v>65841</v>
      </c>
    </row>
    <row r="25974" spans="1:5" x14ac:dyDescent="0.25">
      <c r="A25974" s="8" t="s">
        <v>41133</v>
      </c>
      <c r="B25974" s="8" t="s">
        <v>2871</v>
      </c>
      <c r="C25974" s="8" t="s">
        <v>2871</v>
      </c>
      <c r="D25974" s="8" t="s">
        <v>58756</v>
      </c>
      <c r="E25974" s="8" t="s">
        <v>66249</v>
      </c>
    </row>
    <row r="25975" spans="1:5" x14ac:dyDescent="0.25">
      <c r="A25975" s="8" t="s">
        <v>41134</v>
      </c>
      <c r="B25975" s="8" t="s">
        <v>2871</v>
      </c>
      <c r="C25975" s="8" t="s">
        <v>2871</v>
      </c>
      <c r="D25975" s="8" t="s">
        <v>58757</v>
      </c>
      <c r="E25975" s="8" t="s">
        <v>66249</v>
      </c>
    </row>
    <row r="25976" spans="1:5" x14ac:dyDescent="0.25">
      <c r="A25976" s="8" t="s">
        <v>41135</v>
      </c>
      <c r="B25976" s="8" t="s">
        <v>2871</v>
      </c>
      <c r="C25976" s="8" t="s">
        <v>2871</v>
      </c>
      <c r="D25976" s="8" t="s">
        <v>58758</v>
      </c>
      <c r="E25976" s="8" t="s">
        <v>66249</v>
      </c>
    </row>
    <row r="25977" spans="1:5" x14ac:dyDescent="0.25">
      <c r="A25977" s="8" t="s">
        <v>41136</v>
      </c>
      <c r="B25977" s="8" t="s">
        <v>2871</v>
      </c>
      <c r="C25977" s="8" t="s">
        <v>2871</v>
      </c>
      <c r="D25977" s="8" t="s">
        <v>58759</v>
      </c>
      <c r="E25977" s="8" t="s">
        <v>65841</v>
      </c>
    </row>
    <row r="25978" spans="1:5" x14ac:dyDescent="0.25">
      <c r="A25978" s="8" t="s">
        <v>41137</v>
      </c>
      <c r="B25978" s="8" t="s">
        <v>2871</v>
      </c>
      <c r="C25978" s="8" t="s">
        <v>2871</v>
      </c>
      <c r="D25978" s="8" t="s">
        <v>58760</v>
      </c>
      <c r="E25978" s="8" t="s">
        <v>65713</v>
      </c>
    </row>
    <row r="25979" spans="1:5" x14ac:dyDescent="0.25">
      <c r="A25979" s="8" t="s">
        <v>41137</v>
      </c>
      <c r="B25979" s="8" t="s">
        <v>2871</v>
      </c>
      <c r="C25979" s="8" t="s">
        <v>2871</v>
      </c>
      <c r="D25979" s="8" t="s">
        <v>58760</v>
      </c>
      <c r="E25979" s="8" t="s">
        <v>65713</v>
      </c>
    </row>
    <row r="25980" spans="1:5" x14ac:dyDescent="0.25">
      <c r="A25980" s="8" t="s">
        <v>41138</v>
      </c>
      <c r="B25980" s="8" t="s">
        <v>2871</v>
      </c>
      <c r="C25980" s="8" t="s">
        <v>2871</v>
      </c>
      <c r="D25980" s="8" t="s">
        <v>58761</v>
      </c>
      <c r="E25980" s="8" t="s">
        <v>65768</v>
      </c>
    </row>
    <row r="25981" spans="1:5" x14ac:dyDescent="0.25">
      <c r="A25981" s="8" t="s">
        <v>41139</v>
      </c>
      <c r="B25981" s="8" t="s">
        <v>2871</v>
      </c>
      <c r="C25981" s="8" t="s">
        <v>2871</v>
      </c>
      <c r="D25981" s="8" t="s">
        <v>58762</v>
      </c>
      <c r="E25981" s="8" t="s">
        <v>65841</v>
      </c>
    </row>
    <row r="25982" spans="1:5" x14ac:dyDescent="0.25">
      <c r="A25982" s="8" t="s">
        <v>41140</v>
      </c>
      <c r="B25982" s="8" t="s">
        <v>2871</v>
      </c>
      <c r="C25982" s="8" t="s">
        <v>2871</v>
      </c>
      <c r="D25982" s="8" t="s">
        <v>58763</v>
      </c>
      <c r="E25982" s="8" t="s">
        <v>65841</v>
      </c>
    </row>
    <row r="25983" spans="1:5" x14ac:dyDescent="0.25">
      <c r="A25983" s="8" t="s">
        <v>41141</v>
      </c>
      <c r="B25983" s="8" t="s">
        <v>2871</v>
      </c>
      <c r="C25983" s="8" t="s">
        <v>2871</v>
      </c>
      <c r="D25983" s="8" t="s">
        <v>58764</v>
      </c>
      <c r="E25983" s="8" t="s">
        <v>65841</v>
      </c>
    </row>
    <row r="25984" spans="1:5" x14ac:dyDescent="0.25">
      <c r="A25984" s="8" t="s">
        <v>41142</v>
      </c>
      <c r="B25984" s="8" t="s">
        <v>2871</v>
      </c>
      <c r="C25984" s="8" t="s">
        <v>2871</v>
      </c>
      <c r="D25984" s="8" t="s">
        <v>58765</v>
      </c>
      <c r="E25984" s="8" t="s">
        <v>65841</v>
      </c>
    </row>
    <row r="25985" spans="1:5" x14ac:dyDescent="0.25">
      <c r="A25985" s="8" t="s">
        <v>41143</v>
      </c>
      <c r="B25985" s="8" t="s">
        <v>2871</v>
      </c>
      <c r="C25985" s="8" t="s">
        <v>2871</v>
      </c>
      <c r="D25985" s="8" t="s">
        <v>58766</v>
      </c>
      <c r="E25985" s="8" t="s">
        <v>65841</v>
      </c>
    </row>
    <row r="25986" spans="1:5" x14ac:dyDescent="0.25">
      <c r="A25986" s="8" t="s">
        <v>41144</v>
      </c>
      <c r="B25986" s="8" t="s">
        <v>2871</v>
      </c>
      <c r="C25986" s="8" t="s">
        <v>2871</v>
      </c>
      <c r="D25986" s="8" t="s">
        <v>58767</v>
      </c>
      <c r="E25986" s="8" t="s">
        <v>65841</v>
      </c>
    </row>
    <row r="25987" spans="1:5" x14ac:dyDescent="0.25">
      <c r="A25987" s="8" t="s">
        <v>41145</v>
      </c>
      <c r="B25987" s="8" t="s">
        <v>2871</v>
      </c>
      <c r="C25987" s="8" t="s">
        <v>2871</v>
      </c>
      <c r="D25987" s="8" t="s">
        <v>58768</v>
      </c>
      <c r="E25987" s="8" t="s">
        <v>65841</v>
      </c>
    </row>
    <row r="25988" spans="1:5" x14ac:dyDescent="0.25">
      <c r="A25988" s="8" t="s">
        <v>41146</v>
      </c>
      <c r="B25988" s="8" t="s">
        <v>2871</v>
      </c>
      <c r="C25988" s="8" t="s">
        <v>2871</v>
      </c>
      <c r="D25988" s="8" t="s">
        <v>58769</v>
      </c>
      <c r="E25988" s="8" t="s">
        <v>65841</v>
      </c>
    </row>
    <row r="25989" spans="1:5" x14ac:dyDescent="0.25">
      <c r="A25989" s="8" t="s">
        <v>41147</v>
      </c>
      <c r="B25989" s="8" t="s">
        <v>2871</v>
      </c>
      <c r="C25989" s="8" t="s">
        <v>2871</v>
      </c>
      <c r="D25989" s="8" t="s">
        <v>58770</v>
      </c>
      <c r="E25989" s="8" t="s">
        <v>65841</v>
      </c>
    </row>
    <row r="25990" spans="1:5" x14ac:dyDescent="0.25">
      <c r="A25990" s="8" t="s">
        <v>41148</v>
      </c>
      <c r="B25990" s="8" t="s">
        <v>2871</v>
      </c>
      <c r="C25990" s="8" t="s">
        <v>2871</v>
      </c>
      <c r="D25990" s="8" t="s">
        <v>58771</v>
      </c>
      <c r="E25990" s="8" t="s">
        <v>65841</v>
      </c>
    </row>
    <row r="25991" spans="1:5" x14ac:dyDescent="0.25">
      <c r="A25991" s="8" t="s">
        <v>41149</v>
      </c>
      <c r="B25991" s="8" t="s">
        <v>2871</v>
      </c>
      <c r="C25991" s="8" t="s">
        <v>2871</v>
      </c>
      <c r="D25991" s="8" t="s">
        <v>58772</v>
      </c>
      <c r="E25991" s="8" t="s">
        <v>65841</v>
      </c>
    </row>
    <row r="25992" spans="1:5" x14ac:dyDescent="0.25">
      <c r="A25992" s="8" t="s">
        <v>41150</v>
      </c>
      <c r="B25992" s="8" t="s">
        <v>2871</v>
      </c>
      <c r="C25992" s="8" t="s">
        <v>2871</v>
      </c>
      <c r="D25992" s="8" t="s">
        <v>58773</v>
      </c>
      <c r="E25992" s="8" t="s">
        <v>65841</v>
      </c>
    </row>
    <row r="25993" spans="1:5" x14ac:dyDescent="0.25">
      <c r="A25993" s="8" t="s">
        <v>41151</v>
      </c>
      <c r="B25993" s="8" t="s">
        <v>2871</v>
      </c>
      <c r="C25993" s="8" t="s">
        <v>2871</v>
      </c>
      <c r="D25993" s="8" t="s">
        <v>58774</v>
      </c>
      <c r="E25993" s="8" t="s">
        <v>66249</v>
      </c>
    </row>
    <row r="25994" spans="1:5" x14ac:dyDescent="0.25">
      <c r="A25994" s="8" t="s">
        <v>41152</v>
      </c>
      <c r="B25994" s="8" t="s">
        <v>2871</v>
      </c>
      <c r="C25994" s="8" t="s">
        <v>2871</v>
      </c>
      <c r="D25994" s="8" t="s">
        <v>58775</v>
      </c>
      <c r="E25994" s="8" t="s">
        <v>66249</v>
      </c>
    </row>
    <row r="25995" spans="1:5" x14ac:dyDescent="0.25">
      <c r="A25995" s="8" t="s">
        <v>41153</v>
      </c>
      <c r="B25995" s="8" t="s">
        <v>2871</v>
      </c>
      <c r="C25995" s="8" t="s">
        <v>2871</v>
      </c>
      <c r="D25995" s="8" t="s">
        <v>58776</v>
      </c>
      <c r="E25995" s="8" t="s">
        <v>66249</v>
      </c>
    </row>
    <row r="25996" spans="1:5" x14ac:dyDescent="0.25">
      <c r="A25996" s="8" t="s">
        <v>41154</v>
      </c>
      <c r="B25996" s="8" t="s">
        <v>2871</v>
      </c>
      <c r="C25996" s="8" t="s">
        <v>2871</v>
      </c>
      <c r="D25996" s="8" t="s">
        <v>58777</v>
      </c>
      <c r="E25996" s="8" t="s">
        <v>66249</v>
      </c>
    </row>
    <row r="25997" spans="1:5" x14ac:dyDescent="0.25">
      <c r="A25997" s="8" t="s">
        <v>41155</v>
      </c>
      <c r="B25997" s="8" t="s">
        <v>2871</v>
      </c>
      <c r="C25997" s="8" t="s">
        <v>2871</v>
      </c>
      <c r="D25997" s="8" t="s">
        <v>58778</v>
      </c>
      <c r="E25997" s="8" t="s">
        <v>65958</v>
      </c>
    </row>
    <row r="25998" spans="1:5" x14ac:dyDescent="0.25">
      <c r="A25998" s="8" t="s">
        <v>41156</v>
      </c>
      <c r="B25998" s="8" t="s">
        <v>2871</v>
      </c>
      <c r="C25998" s="8" t="s">
        <v>2871</v>
      </c>
      <c r="D25998" s="8" t="s">
        <v>58779</v>
      </c>
      <c r="E25998" s="8" t="s">
        <v>65958</v>
      </c>
    </row>
    <row r="25999" spans="1:5" x14ac:dyDescent="0.25">
      <c r="A25999" s="8" t="s">
        <v>41157</v>
      </c>
      <c r="B25999" s="8" t="s">
        <v>2871</v>
      </c>
      <c r="C25999" s="8" t="s">
        <v>2871</v>
      </c>
      <c r="D25999" s="8" t="s">
        <v>58780</v>
      </c>
      <c r="E25999" s="8" t="s">
        <v>65958</v>
      </c>
    </row>
    <row r="26000" spans="1:5" x14ac:dyDescent="0.25">
      <c r="A26000" s="8" t="s">
        <v>41158</v>
      </c>
      <c r="B26000" s="8" t="s">
        <v>2871</v>
      </c>
      <c r="C26000" s="8" t="s">
        <v>2871</v>
      </c>
      <c r="D26000" s="8" t="s">
        <v>58781</v>
      </c>
      <c r="E26000" s="8" t="s">
        <v>65958</v>
      </c>
    </row>
    <row r="26001" spans="1:5" x14ac:dyDescent="0.25">
      <c r="A26001" s="8" t="s">
        <v>41159</v>
      </c>
      <c r="B26001" s="8" t="s">
        <v>2871</v>
      </c>
      <c r="C26001" s="8" t="s">
        <v>2871</v>
      </c>
      <c r="D26001" s="8" t="s">
        <v>58782</v>
      </c>
      <c r="E26001" s="8" t="s">
        <v>65958</v>
      </c>
    </row>
    <row r="26002" spans="1:5" x14ac:dyDescent="0.25">
      <c r="A26002" s="8" t="s">
        <v>41160</v>
      </c>
      <c r="B26002" s="8" t="s">
        <v>2871</v>
      </c>
      <c r="C26002" s="8" t="s">
        <v>2871</v>
      </c>
      <c r="D26002" s="8" t="s">
        <v>58783</v>
      </c>
      <c r="E26002" s="8" t="s">
        <v>65958</v>
      </c>
    </row>
    <row r="26003" spans="1:5" x14ac:dyDescent="0.25">
      <c r="A26003" s="8" t="s">
        <v>41161</v>
      </c>
      <c r="B26003" s="8" t="s">
        <v>2871</v>
      </c>
      <c r="C26003" s="8" t="s">
        <v>2871</v>
      </c>
      <c r="D26003" s="8" t="s">
        <v>58784</v>
      </c>
      <c r="E26003" s="8" t="s">
        <v>65958</v>
      </c>
    </row>
    <row r="26004" spans="1:5" x14ac:dyDescent="0.25">
      <c r="A26004" s="8" t="s">
        <v>41162</v>
      </c>
      <c r="B26004" s="8" t="s">
        <v>2871</v>
      </c>
      <c r="C26004" s="8" t="s">
        <v>2871</v>
      </c>
      <c r="D26004" s="8" t="s">
        <v>58785</v>
      </c>
      <c r="E26004" s="8" t="s">
        <v>65958</v>
      </c>
    </row>
    <row r="26005" spans="1:5" x14ac:dyDescent="0.25">
      <c r="A26005" s="8" t="s">
        <v>41163</v>
      </c>
      <c r="B26005" s="8" t="s">
        <v>2871</v>
      </c>
      <c r="C26005" s="8" t="s">
        <v>2871</v>
      </c>
      <c r="D26005" s="8" t="s">
        <v>58786</v>
      </c>
      <c r="E26005" s="8" t="s">
        <v>65958</v>
      </c>
    </row>
    <row r="26006" spans="1:5" x14ac:dyDescent="0.25">
      <c r="A26006" s="8" t="s">
        <v>41164</v>
      </c>
      <c r="B26006" s="8" t="s">
        <v>2871</v>
      </c>
      <c r="C26006" s="8" t="s">
        <v>2871</v>
      </c>
      <c r="D26006" s="8" t="s">
        <v>58787</v>
      </c>
      <c r="E26006" s="8" t="s">
        <v>65958</v>
      </c>
    </row>
    <row r="26007" spans="1:5" x14ac:dyDescent="0.25">
      <c r="A26007" s="8" t="s">
        <v>41165</v>
      </c>
      <c r="B26007" s="8" t="s">
        <v>2871</v>
      </c>
      <c r="C26007" s="8" t="s">
        <v>2871</v>
      </c>
      <c r="D26007" s="8" t="s">
        <v>58788</v>
      </c>
      <c r="E26007" s="8" t="s">
        <v>65958</v>
      </c>
    </row>
    <row r="26008" spans="1:5" x14ac:dyDescent="0.25">
      <c r="A26008" s="8" t="s">
        <v>41166</v>
      </c>
      <c r="B26008" s="8" t="s">
        <v>2871</v>
      </c>
      <c r="C26008" s="8" t="s">
        <v>2871</v>
      </c>
      <c r="D26008" s="8" t="s">
        <v>58789</v>
      </c>
      <c r="E26008" s="8" t="s">
        <v>65958</v>
      </c>
    </row>
    <row r="26009" spans="1:5" x14ac:dyDescent="0.25">
      <c r="A26009" s="8" t="s">
        <v>41167</v>
      </c>
      <c r="B26009" s="8" t="s">
        <v>2871</v>
      </c>
      <c r="C26009" s="8" t="s">
        <v>2871</v>
      </c>
      <c r="D26009" s="8" t="s">
        <v>58790</v>
      </c>
      <c r="E26009" s="8" t="s">
        <v>65958</v>
      </c>
    </row>
    <row r="26010" spans="1:5" x14ac:dyDescent="0.25">
      <c r="A26010" s="8" t="s">
        <v>41168</v>
      </c>
      <c r="B26010" s="8" t="s">
        <v>2871</v>
      </c>
      <c r="C26010" s="8" t="s">
        <v>2871</v>
      </c>
      <c r="D26010" s="8" t="s">
        <v>58791</v>
      </c>
      <c r="E26010" s="8" t="s">
        <v>65958</v>
      </c>
    </row>
    <row r="26011" spans="1:5" x14ac:dyDescent="0.25">
      <c r="A26011" s="8" t="s">
        <v>41169</v>
      </c>
      <c r="B26011" s="8" t="s">
        <v>2871</v>
      </c>
      <c r="C26011" s="8" t="s">
        <v>2871</v>
      </c>
      <c r="D26011" s="8" t="s">
        <v>58792</v>
      </c>
      <c r="E26011" s="8" t="s">
        <v>65958</v>
      </c>
    </row>
    <row r="26012" spans="1:5" x14ac:dyDescent="0.25">
      <c r="A26012" s="8" t="s">
        <v>41170</v>
      </c>
      <c r="B26012" s="8" t="s">
        <v>2871</v>
      </c>
      <c r="C26012" s="8" t="s">
        <v>2871</v>
      </c>
      <c r="D26012" s="8" t="s">
        <v>58793</v>
      </c>
      <c r="E26012" s="8" t="s">
        <v>65958</v>
      </c>
    </row>
    <row r="26013" spans="1:5" x14ac:dyDescent="0.25">
      <c r="A26013" s="8" t="s">
        <v>41171</v>
      </c>
      <c r="B26013" s="8" t="s">
        <v>2871</v>
      </c>
      <c r="C26013" s="8" t="s">
        <v>2871</v>
      </c>
      <c r="D26013" s="8" t="s">
        <v>58794</v>
      </c>
      <c r="E26013" s="8" t="s">
        <v>65958</v>
      </c>
    </row>
    <row r="26014" spans="1:5" x14ac:dyDescent="0.25">
      <c r="A26014" s="8" t="s">
        <v>41172</v>
      </c>
      <c r="B26014" s="8" t="s">
        <v>2871</v>
      </c>
      <c r="C26014" s="8" t="s">
        <v>2871</v>
      </c>
      <c r="D26014" s="8" t="s">
        <v>58795</v>
      </c>
      <c r="E26014" s="8" t="s">
        <v>65958</v>
      </c>
    </row>
    <row r="26015" spans="1:5" x14ac:dyDescent="0.25">
      <c r="A26015" s="8" t="s">
        <v>41173</v>
      </c>
      <c r="B26015" s="8" t="s">
        <v>2871</v>
      </c>
      <c r="C26015" s="8" t="s">
        <v>2871</v>
      </c>
      <c r="D26015" s="8" t="s">
        <v>58796</v>
      </c>
      <c r="E26015" s="8" t="s">
        <v>65958</v>
      </c>
    </row>
    <row r="26016" spans="1:5" x14ac:dyDescent="0.25">
      <c r="A26016" s="8" t="s">
        <v>41174</v>
      </c>
      <c r="B26016" s="8" t="s">
        <v>2871</v>
      </c>
      <c r="C26016" s="8" t="s">
        <v>2871</v>
      </c>
      <c r="D26016" s="8" t="s">
        <v>58797</v>
      </c>
      <c r="E26016" s="8" t="s">
        <v>65958</v>
      </c>
    </row>
    <row r="26017" spans="1:5" x14ac:dyDescent="0.25">
      <c r="A26017" s="8" t="s">
        <v>41175</v>
      </c>
      <c r="B26017" s="8" t="s">
        <v>2871</v>
      </c>
      <c r="C26017" s="8" t="s">
        <v>2871</v>
      </c>
      <c r="D26017" s="8" t="s">
        <v>58798</v>
      </c>
      <c r="E26017" s="8" t="s">
        <v>65958</v>
      </c>
    </row>
    <row r="26018" spans="1:5" x14ac:dyDescent="0.25">
      <c r="A26018" s="8" t="s">
        <v>41176</v>
      </c>
      <c r="B26018" s="8" t="s">
        <v>2871</v>
      </c>
      <c r="C26018" s="8" t="s">
        <v>2871</v>
      </c>
      <c r="D26018" s="8" t="s">
        <v>58799</v>
      </c>
      <c r="E26018" s="8" t="s">
        <v>65958</v>
      </c>
    </row>
    <row r="26019" spans="1:5" x14ac:dyDescent="0.25">
      <c r="A26019" s="8" t="s">
        <v>41177</v>
      </c>
      <c r="B26019" s="8" t="s">
        <v>2871</v>
      </c>
      <c r="C26019" s="8" t="s">
        <v>2871</v>
      </c>
      <c r="D26019" s="8" t="s">
        <v>58800</v>
      </c>
      <c r="E26019" s="8" t="s">
        <v>65958</v>
      </c>
    </row>
    <row r="26020" spans="1:5" x14ac:dyDescent="0.25">
      <c r="A26020" s="8" t="s">
        <v>41178</v>
      </c>
      <c r="B26020" s="8" t="s">
        <v>2871</v>
      </c>
      <c r="C26020" s="8" t="s">
        <v>2871</v>
      </c>
      <c r="D26020" s="8" t="s">
        <v>58801</v>
      </c>
      <c r="E26020" s="8" t="s">
        <v>65958</v>
      </c>
    </row>
    <row r="26021" spans="1:5" x14ac:dyDescent="0.25">
      <c r="A26021" s="8" t="s">
        <v>41179</v>
      </c>
      <c r="B26021" s="8" t="s">
        <v>2871</v>
      </c>
      <c r="C26021" s="8" t="s">
        <v>2871</v>
      </c>
      <c r="D26021" s="8" t="s">
        <v>58802</v>
      </c>
      <c r="E26021" s="8" t="s">
        <v>65958</v>
      </c>
    </row>
    <row r="26022" spans="1:5" x14ac:dyDescent="0.25">
      <c r="A26022" s="8" t="s">
        <v>41180</v>
      </c>
      <c r="B26022" s="8" t="s">
        <v>2871</v>
      </c>
      <c r="C26022" s="8" t="s">
        <v>2871</v>
      </c>
      <c r="D26022" s="8" t="s">
        <v>58803</v>
      </c>
      <c r="E26022" s="8" t="s">
        <v>65958</v>
      </c>
    </row>
    <row r="26023" spans="1:5" x14ac:dyDescent="0.25">
      <c r="A26023" s="8" t="s">
        <v>41181</v>
      </c>
      <c r="B26023" s="8" t="s">
        <v>2871</v>
      </c>
      <c r="C26023" s="8" t="s">
        <v>2871</v>
      </c>
      <c r="D26023" s="8" t="s">
        <v>58804</v>
      </c>
      <c r="E26023" s="8" t="s">
        <v>65958</v>
      </c>
    </row>
    <row r="26024" spans="1:5" x14ac:dyDescent="0.25">
      <c r="A26024" s="8" t="s">
        <v>41182</v>
      </c>
      <c r="B26024" s="8" t="s">
        <v>2871</v>
      </c>
      <c r="C26024" s="8" t="s">
        <v>2871</v>
      </c>
      <c r="D26024" s="8" t="s">
        <v>58805</v>
      </c>
      <c r="E26024" s="8" t="s">
        <v>65958</v>
      </c>
    </row>
    <row r="26025" spans="1:5" x14ac:dyDescent="0.25">
      <c r="A26025" s="8" t="s">
        <v>41183</v>
      </c>
      <c r="B26025" s="8" t="s">
        <v>2871</v>
      </c>
      <c r="C26025" s="8" t="s">
        <v>2871</v>
      </c>
      <c r="D26025" s="8" t="s">
        <v>58806</v>
      </c>
      <c r="E26025" s="8" t="s">
        <v>65958</v>
      </c>
    </row>
    <row r="26026" spans="1:5" x14ac:dyDescent="0.25">
      <c r="A26026" s="8" t="s">
        <v>41184</v>
      </c>
      <c r="B26026" s="8" t="s">
        <v>2871</v>
      </c>
      <c r="C26026" s="8" t="s">
        <v>2871</v>
      </c>
      <c r="D26026" s="8" t="s">
        <v>58807</v>
      </c>
      <c r="E26026" s="8" t="s">
        <v>65958</v>
      </c>
    </row>
    <row r="26027" spans="1:5" x14ac:dyDescent="0.25">
      <c r="A26027" s="8" t="s">
        <v>41185</v>
      </c>
      <c r="B26027" s="8" t="s">
        <v>2871</v>
      </c>
      <c r="C26027" s="8" t="s">
        <v>2871</v>
      </c>
      <c r="D26027" s="8" t="s">
        <v>58808</v>
      </c>
      <c r="E26027" s="8" t="s">
        <v>65958</v>
      </c>
    </row>
    <row r="26028" spans="1:5" x14ac:dyDescent="0.25">
      <c r="A26028" s="8" t="s">
        <v>41186</v>
      </c>
      <c r="B26028" s="8" t="s">
        <v>2871</v>
      </c>
      <c r="C26028" s="8" t="s">
        <v>2871</v>
      </c>
      <c r="D26028" s="8" t="s">
        <v>58809</v>
      </c>
      <c r="E26028" s="8" t="s">
        <v>65958</v>
      </c>
    </row>
    <row r="26029" spans="1:5" x14ac:dyDescent="0.25">
      <c r="A26029" s="8" t="s">
        <v>41187</v>
      </c>
      <c r="B26029" s="8" t="s">
        <v>2871</v>
      </c>
      <c r="C26029" s="8" t="s">
        <v>2871</v>
      </c>
      <c r="D26029" s="8" t="s">
        <v>58810</v>
      </c>
      <c r="E26029" s="8" t="s">
        <v>65958</v>
      </c>
    </row>
    <row r="26030" spans="1:5" x14ac:dyDescent="0.25">
      <c r="A26030" s="8" t="s">
        <v>41188</v>
      </c>
      <c r="B26030" s="8" t="s">
        <v>2871</v>
      </c>
      <c r="C26030" s="8" t="s">
        <v>2871</v>
      </c>
      <c r="D26030" s="8" t="s">
        <v>58811</v>
      </c>
      <c r="E26030" s="8" t="s">
        <v>66249</v>
      </c>
    </row>
    <row r="26031" spans="1:5" x14ac:dyDescent="0.25">
      <c r="A26031" s="8" t="s">
        <v>41189</v>
      </c>
      <c r="B26031" s="8" t="s">
        <v>2871</v>
      </c>
      <c r="C26031" s="8" t="s">
        <v>2871</v>
      </c>
      <c r="D26031" s="8" t="s">
        <v>58812</v>
      </c>
      <c r="E26031" s="8" t="s">
        <v>66249</v>
      </c>
    </row>
    <row r="26032" spans="1:5" x14ac:dyDescent="0.25">
      <c r="A26032" s="8" t="s">
        <v>41190</v>
      </c>
      <c r="B26032" s="8" t="s">
        <v>2871</v>
      </c>
      <c r="C26032" s="8" t="s">
        <v>2871</v>
      </c>
      <c r="D26032" s="8" t="s">
        <v>58813</v>
      </c>
      <c r="E26032" s="8" t="s">
        <v>66249</v>
      </c>
    </row>
    <row r="26033" spans="1:5" x14ac:dyDescent="0.25">
      <c r="A26033" s="8" t="s">
        <v>41191</v>
      </c>
      <c r="B26033" s="8" t="s">
        <v>2871</v>
      </c>
      <c r="C26033" s="8" t="s">
        <v>2871</v>
      </c>
      <c r="D26033" s="8" t="s">
        <v>58814</v>
      </c>
      <c r="E26033" s="8" t="s">
        <v>66249</v>
      </c>
    </row>
    <row r="26034" spans="1:5" x14ac:dyDescent="0.25">
      <c r="A26034" s="8" t="s">
        <v>41192</v>
      </c>
      <c r="B26034" s="8" t="s">
        <v>2871</v>
      </c>
      <c r="C26034" s="8" t="s">
        <v>2871</v>
      </c>
      <c r="D26034" s="8" t="s">
        <v>58815</v>
      </c>
      <c r="E26034" s="8" t="s">
        <v>66249</v>
      </c>
    </row>
    <row r="26035" spans="1:5" x14ac:dyDescent="0.25">
      <c r="A26035" s="8" t="s">
        <v>41193</v>
      </c>
      <c r="B26035" s="8" t="s">
        <v>2871</v>
      </c>
      <c r="C26035" s="8" t="s">
        <v>2871</v>
      </c>
      <c r="D26035" s="8" t="s">
        <v>58816</v>
      </c>
      <c r="E26035" s="8" t="s">
        <v>66249</v>
      </c>
    </row>
    <row r="26036" spans="1:5" x14ac:dyDescent="0.25">
      <c r="A26036" s="8" t="s">
        <v>41194</v>
      </c>
      <c r="B26036" s="8" t="s">
        <v>2871</v>
      </c>
      <c r="C26036" s="8" t="s">
        <v>2871</v>
      </c>
      <c r="D26036" s="8" t="s">
        <v>58817</v>
      </c>
      <c r="E26036" s="8" t="s">
        <v>65841</v>
      </c>
    </row>
    <row r="26037" spans="1:5" x14ac:dyDescent="0.25">
      <c r="A26037" s="8" t="s">
        <v>41195</v>
      </c>
      <c r="B26037" s="8" t="s">
        <v>2871</v>
      </c>
      <c r="C26037" s="8" t="s">
        <v>2871</v>
      </c>
      <c r="D26037" s="8" t="s">
        <v>58818</v>
      </c>
      <c r="E26037" s="8" t="s">
        <v>65841</v>
      </c>
    </row>
    <row r="26038" spans="1:5" x14ac:dyDescent="0.25">
      <c r="A26038" s="8" t="s">
        <v>41196</v>
      </c>
      <c r="B26038" s="8" t="s">
        <v>2871</v>
      </c>
      <c r="C26038" s="8" t="s">
        <v>2871</v>
      </c>
      <c r="D26038" s="8" t="s">
        <v>58819</v>
      </c>
      <c r="E26038" s="8" t="s">
        <v>66249</v>
      </c>
    </row>
    <row r="26039" spans="1:5" x14ac:dyDescent="0.25">
      <c r="A26039" s="8" t="s">
        <v>41197</v>
      </c>
      <c r="B26039" s="8" t="s">
        <v>2871</v>
      </c>
      <c r="C26039" s="8" t="s">
        <v>2871</v>
      </c>
      <c r="D26039" s="8" t="s">
        <v>58820</v>
      </c>
      <c r="E26039" s="8" t="s">
        <v>66249</v>
      </c>
    </row>
    <row r="26040" spans="1:5" x14ac:dyDescent="0.25">
      <c r="A26040" s="8" t="s">
        <v>41198</v>
      </c>
      <c r="B26040" s="8" t="s">
        <v>2871</v>
      </c>
      <c r="C26040" s="8" t="s">
        <v>2871</v>
      </c>
      <c r="D26040" s="8" t="s">
        <v>58821</v>
      </c>
      <c r="E26040" s="8" t="s">
        <v>66249</v>
      </c>
    </row>
    <row r="26041" spans="1:5" x14ac:dyDescent="0.25">
      <c r="A26041" s="8" t="s">
        <v>41199</v>
      </c>
      <c r="B26041" s="8" t="s">
        <v>2871</v>
      </c>
      <c r="C26041" s="8" t="s">
        <v>2871</v>
      </c>
      <c r="D26041" s="8" t="s">
        <v>58822</v>
      </c>
      <c r="E26041" s="8" t="s">
        <v>66249</v>
      </c>
    </row>
    <row r="26042" spans="1:5" x14ac:dyDescent="0.25">
      <c r="A26042" s="8" t="s">
        <v>41200</v>
      </c>
      <c r="B26042" s="8" t="s">
        <v>2871</v>
      </c>
      <c r="C26042" s="8" t="s">
        <v>2871</v>
      </c>
      <c r="D26042" s="8" t="s">
        <v>58823</v>
      </c>
      <c r="E26042" s="8" t="s">
        <v>66249</v>
      </c>
    </row>
    <row r="26043" spans="1:5" x14ac:dyDescent="0.25">
      <c r="A26043" s="8" t="s">
        <v>41201</v>
      </c>
      <c r="B26043" s="8" t="s">
        <v>2871</v>
      </c>
      <c r="C26043" s="8" t="s">
        <v>2871</v>
      </c>
      <c r="D26043" s="8" t="s">
        <v>58819</v>
      </c>
      <c r="E26043" s="8" t="s">
        <v>66249</v>
      </c>
    </row>
    <row r="26044" spans="1:5" x14ac:dyDescent="0.25">
      <c r="A26044" s="8" t="s">
        <v>41202</v>
      </c>
      <c r="B26044" s="8" t="s">
        <v>2871</v>
      </c>
      <c r="C26044" s="8" t="s">
        <v>2871</v>
      </c>
      <c r="D26044" s="8" t="s">
        <v>58824</v>
      </c>
      <c r="E26044" s="8" t="s">
        <v>66249</v>
      </c>
    </row>
    <row r="26045" spans="1:5" x14ac:dyDescent="0.25">
      <c r="A26045" s="8" t="s">
        <v>41203</v>
      </c>
      <c r="B26045" s="8" t="s">
        <v>2871</v>
      </c>
      <c r="C26045" s="8" t="s">
        <v>2871</v>
      </c>
      <c r="D26045" s="8" t="s">
        <v>58825</v>
      </c>
      <c r="E26045" s="8" t="s">
        <v>66249</v>
      </c>
    </row>
    <row r="26046" spans="1:5" x14ac:dyDescent="0.25">
      <c r="A26046" s="8" t="s">
        <v>41204</v>
      </c>
      <c r="B26046" s="8" t="s">
        <v>2871</v>
      </c>
      <c r="C26046" s="8" t="s">
        <v>2871</v>
      </c>
      <c r="D26046" s="8" t="s">
        <v>58826</v>
      </c>
      <c r="E26046" s="8" t="s">
        <v>66249</v>
      </c>
    </row>
    <row r="26047" spans="1:5" x14ac:dyDescent="0.25">
      <c r="A26047" s="8" t="s">
        <v>41205</v>
      </c>
      <c r="B26047" s="8" t="s">
        <v>2871</v>
      </c>
      <c r="C26047" s="8" t="s">
        <v>2871</v>
      </c>
      <c r="D26047" s="8" t="s">
        <v>58827</v>
      </c>
      <c r="E26047" s="8" t="s">
        <v>66249</v>
      </c>
    </row>
    <row r="26048" spans="1:5" x14ac:dyDescent="0.25">
      <c r="A26048" s="8" t="s">
        <v>41206</v>
      </c>
      <c r="B26048" s="8" t="s">
        <v>2871</v>
      </c>
      <c r="C26048" s="8" t="s">
        <v>2871</v>
      </c>
      <c r="D26048" s="8" t="s">
        <v>58828</v>
      </c>
      <c r="E26048" s="8" t="s">
        <v>66249</v>
      </c>
    </row>
    <row r="26049" spans="1:5" x14ac:dyDescent="0.25">
      <c r="A26049" s="8" t="s">
        <v>41207</v>
      </c>
      <c r="B26049" s="8" t="s">
        <v>2871</v>
      </c>
      <c r="C26049" s="8" t="s">
        <v>2871</v>
      </c>
      <c r="D26049" s="8" t="s">
        <v>58827</v>
      </c>
      <c r="E26049" s="8" t="s">
        <v>66249</v>
      </c>
    </row>
    <row r="26050" spans="1:5" x14ac:dyDescent="0.25">
      <c r="A26050" s="8" t="s">
        <v>41208</v>
      </c>
      <c r="B26050" s="8" t="s">
        <v>2871</v>
      </c>
      <c r="C26050" s="8" t="s">
        <v>2871</v>
      </c>
      <c r="D26050" s="8" t="s">
        <v>58829</v>
      </c>
      <c r="E26050" s="8" t="s">
        <v>66249</v>
      </c>
    </row>
    <row r="26051" spans="1:5" x14ac:dyDescent="0.25">
      <c r="A26051" s="8" t="s">
        <v>41209</v>
      </c>
      <c r="B26051" s="8" t="s">
        <v>2871</v>
      </c>
      <c r="C26051" s="8" t="s">
        <v>2871</v>
      </c>
      <c r="D26051" s="8" t="s">
        <v>58830</v>
      </c>
      <c r="E26051" s="8" t="s">
        <v>66249</v>
      </c>
    </row>
    <row r="26052" spans="1:5" x14ac:dyDescent="0.25">
      <c r="A26052" s="8" t="s">
        <v>41210</v>
      </c>
      <c r="B26052" s="8" t="s">
        <v>2871</v>
      </c>
      <c r="C26052" s="8" t="s">
        <v>2871</v>
      </c>
      <c r="D26052" s="8" t="s">
        <v>58821</v>
      </c>
      <c r="E26052" s="8" t="s">
        <v>66249</v>
      </c>
    </row>
    <row r="26053" spans="1:5" x14ac:dyDescent="0.25">
      <c r="A26053" s="8" t="s">
        <v>41211</v>
      </c>
      <c r="B26053" s="8" t="s">
        <v>2871</v>
      </c>
      <c r="C26053" s="8" t="s">
        <v>2871</v>
      </c>
      <c r="D26053" s="8" t="s">
        <v>58830</v>
      </c>
      <c r="E26053" s="8" t="s">
        <v>66249</v>
      </c>
    </row>
    <row r="26054" spans="1:5" x14ac:dyDescent="0.25">
      <c r="A26054" s="8" t="s">
        <v>41212</v>
      </c>
      <c r="B26054" s="8" t="s">
        <v>2871</v>
      </c>
      <c r="C26054" s="8" t="s">
        <v>2871</v>
      </c>
      <c r="D26054" s="8" t="s">
        <v>58821</v>
      </c>
      <c r="E26054" s="8" t="s">
        <v>66249</v>
      </c>
    </row>
    <row r="26055" spans="1:5" x14ac:dyDescent="0.25">
      <c r="A26055" s="8" t="s">
        <v>41213</v>
      </c>
      <c r="B26055" s="8" t="s">
        <v>2871</v>
      </c>
      <c r="C26055" s="8" t="s">
        <v>2871</v>
      </c>
      <c r="D26055" s="8" t="s">
        <v>58831</v>
      </c>
      <c r="E26055" s="8" t="s">
        <v>66249</v>
      </c>
    </row>
    <row r="26056" spans="1:5" x14ac:dyDescent="0.25">
      <c r="A26056" s="8" t="s">
        <v>41214</v>
      </c>
      <c r="B26056" s="8" t="s">
        <v>2871</v>
      </c>
      <c r="C26056" s="8" t="s">
        <v>2871</v>
      </c>
      <c r="D26056" s="8" t="s">
        <v>58832</v>
      </c>
      <c r="E26056" s="8" t="s">
        <v>66249</v>
      </c>
    </row>
    <row r="26057" spans="1:5" x14ac:dyDescent="0.25">
      <c r="A26057" s="8" t="s">
        <v>41215</v>
      </c>
      <c r="B26057" s="8" t="s">
        <v>2871</v>
      </c>
      <c r="C26057" s="8" t="s">
        <v>2871</v>
      </c>
      <c r="D26057" s="8" t="s">
        <v>58822</v>
      </c>
      <c r="E26057" s="8" t="s">
        <v>66249</v>
      </c>
    </row>
    <row r="26058" spans="1:5" x14ac:dyDescent="0.25">
      <c r="A26058" s="8" t="s">
        <v>41216</v>
      </c>
      <c r="B26058" s="8" t="s">
        <v>2871</v>
      </c>
      <c r="C26058" s="8" t="s">
        <v>2871</v>
      </c>
      <c r="D26058" s="8" t="s">
        <v>58823</v>
      </c>
      <c r="E26058" s="8" t="s">
        <v>66249</v>
      </c>
    </row>
    <row r="26059" spans="1:5" x14ac:dyDescent="0.25">
      <c r="A26059" s="8" t="s">
        <v>41217</v>
      </c>
      <c r="B26059" s="8" t="s">
        <v>2871</v>
      </c>
      <c r="C26059" s="8" t="s">
        <v>2871</v>
      </c>
      <c r="D26059" s="8" t="s">
        <v>58829</v>
      </c>
      <c r="E26059" s="8" t="s">
        <v>66249</v>
      </c>
    </row>
    <row r="26060" spans="1:5" x14ac:dyDescent="0.25">
      <c r="A26060" s="8" t="s">
        <v>41218</v>
      </c>
      <c r="B26060" s="8" t="s">
        <v>2871</v>
      </c>
      <c r="C26060" s="8" t="s">
        <v>2871</v>
      </c>
      <c r="D26060" s="8" t="s">
        <v>58833</v>
      </c>
      <c r="E26060" s="8" t="s">
        <v>66249</v>
      </c>
    </row>
    <row r="26061" spans="1:5" x14ac:dyDescent="0.25">
      <c r="A26061" s="8" t="s">
        <v>41219</v>
      </c>
      <c r="B26061" s="8" t="s">
        <v>2871</v>
      </c>
      <c r="C26061" s="8" t="s">
        <v>2871</v>
      </c>
      <c r="D26061" s="8" t="s">
        <v>58417</v>
      </c>
      <c r="E26061" s="8" t="s">
        <v>66249</v>
      </c>
    </row>
    <row r="26062" spans="1:5" x14ac:dyDescent="0.25">
      <c r="A26062" s="8" t="s">
        <v>41220</v>
      </c>
      <c r="B26062" s="8" t="s">
        <v>2871</v>
      </c>
      <c r="C26062" s="8" t="s">
        <v>2871</v>
      </c>
      <c r="D26062" s="8" t="s">
        <v>58417</v>
      </c>
      <c r="E26062" s="8" t="s">
        <v>66249</v>
      </c>
    </row>
    <row r="26063" spans="1:5" x14ac:dyDescent="0.25">
      <c r="A26063" s="8" t="s">
        <v>41221</v>
      </c>
      <c r="B26063" s="8" t="s">
        <v>2871</v>
      </c>
      <c r="C26063" s="8" t="s">
        <v>2871</v>
      </c>
      <c r="D26063" s="8" t="s">
        <v>58417</v>
      </c>
      <c r="E26063" s="8" t="s">
        <v>66249</v>
      </c>
    </row>
    <row r="26064" spans="1:5" x14ac:dyDescent="0.25">
      <c r="A26064" s="8" t="s">
        <v>41222</v>
      </c>
      <c r="B26064" s="8" t="s">
        <v>2871</v>
      </c>
      <c r="C26064" s="8" t="s">
        <v>2871</v>
      </c>
      <c r="D26064" s="8" t="s">
        <v>58417</v>
      </c>
      <c r="E26064" s="8" t="s">
        <v>66249</v>
      </c>
    </row>
    <row r="26065" spans="1:5" x14ac:dyDescent="0.25">
      <c r="A26065" s="8" t="s">
        <v>41223</v>
      </c>
      <c r="B26065" s="8" t="s">
        <v>2871</v>
      </c>
      <c r="C26065" s="8" t="s">
        <v>2871</v>
      </c>
      <c r="D26065" s="8" t="s">
        <v>58417</v>
      </c>
      <c r="E26065" s="8" t="s">
        <v>66249</v>
      </c>
    </row>
    <row r="26066" spans="1:5" x14ac:dyDescent="0.25">
      <c r="A26066" s="8" t="s">
        <v>41224</v>
      </c>
      <c r="B26066" s="8" t="s">
        <v>2871</v>
      </c>
      <c r="C26066" s="8" t="s">
        <v>2871</v>
      </c>
      <c r="D26066" s="8" t="s">
        <v>58417</v>
      </c>
      <c r="E26066" s="8" t="s">
        <v>66249</v>
      </c>
    </row>
    <row r="26067" spans="1:5" x14ac:dyDescent="0.25">
      <c r="A26067" s="8" t="s">
        <v>41225</v>
      </c>
      <c r="B26067" s="8" t="s">
        <v>2871</v>
      </c>
      <c r="C26067" s="8" t="s">
        <v>2871</v>
      </c>
      <c r="D26067" s="8" t="s">
        <v>58417</v>
      </c>
      <c r="E26067" s="8" t="s">
        <v>66249</v>
      </c>
    </row>
    <row r="26068" spans="1:5" x14ac:dyDescent="0.25">
      <c r="A26068" s="8" t="s">
        <v>41226</v>
      </c>
      <c r="B26068" s="8" t="s">
        <v>2871</v>
      </c>
      <c r="C26068" s="8" t="s">
        <v>2871</v>
      </c>
      <c r="D26068" s="8" t="s">
        <v>58417</v>
      </c>
      <c r="E26068" s="8" t="s">
        <v>66249</v>
      </c>
    </row>
    <row r="26069" spans="1:5" x14ac:dyDescent="0.25">
      <c r="A26069" s="8" t="s">
        <v>41227</v>
      </c>
      <c r="B26069" s="8" t="s">
        <v>2871</v>
      </c>
      <c r="C26069" s="8" t="s">
        <v>2871</v>
      </c>
      <c r="D26069" s="8" t="s">
        <v>58417</v>
      </c>
      <c r="E26069" s="8" t="s">
        <v>66249</v>
      </c>
    </row>
    <row r="26070" spans="1:5" x14ac:dyDescent="0.25">
      <c r="A26070" s="8" t="s">
        <v>41228</v>
      </c>
      <c r="B26070" s="8" t="s">
        <v>2871</v>
      </c>
      <c r="C26070" s="8" t="s">
        <v>2871</v>
      </c>
      <c r="D26070" s="8" t="s">
        <v>58417</v>
      </c>
      <c r="E26070" s="8" t="s">
        <v>66249</v>
      </c>
    </row>
    <row r="26071" spans="1:5" x14ac:dyDescent="0.25">
      <c r="A26071" s="8" t="s">
        <v>41229</v>
      </c>
      <c r="B26071" s="8" t="s">
        <v>2871</v>
      </c>
      <c r="C26071" s="8" t="s">
        <v>2871</v>
      </c>
      <c r="D26071" s="8" t="s">
        <v>58417</v>
      </c>
      <c r="E26071" s="8" t="s">
        <v>66249</v>
      </c>
    </row>
    <row r="26072" spans="1:5" x14ac:dyDescent="0.25">
      <c r="A26072" s="8" t="s">
        <v>41230</v>
      </c>
      <c r="B26072" s="8" t="s">
        <v>2871</v>
      </c>
      <c r="C26072" s="8" t="s">
        <v>2871</v>
      </c>
      <c r="D26072" s="8" t="s">
        <v>58834</v>
      </c>
      <c r="E26072" s="8" t="s">
        <v>66249</v>
      </c>
    </row>
    <row r="26073" spans="1:5" x14ac:dyDescent="0.25">
      <c r="A26073" s="8" t="s">
        <v>41231</v>
      </c>
      <c r="B26073" s="8" t="s">
        <v>2871</v>
      </c>
      <c r="C26073" s="8" t="s">
        <v>2871</v>
      </c>
      <c r="D26073" s="8" t="s">
        <v>58417</v>
      </c>
      <c r="E26073" s="8" t="s">
        <v>66249</v>
      </c>
    </row>
    <row r="26074" spans="1:5" x14ac:dyDescent="0.25">
      <c r="A26074" s="8" t="s">
        <v>41232</v>
      </c>
      <c r="B26074" s="8" t="s">
        <v>2871</v>
      </c>
      <c r="C26074" s="8" t="s">
        <v>2871</v>
      </c>
      <c r="D26074" s="8" t="s">
        <v>58835</v>
      </c>
      <c r="E26074" s="8" t="s">
        <v>66249</v>
      </c>
    </row>
    <row r="26075" spans="1:5" x14ac:dyDescent="0.25">
      <c r="A26075" s="8" t="s">
        <v>41233</v>
      </c>
      <c r="B26075" s="8" t="s">
        <v>2871</v>
      </c>
      <c r="C26075" s="8" t="s">
        <v>2871</v>
      </c>
      <c r="D26075" s="8" t="s">
        <v>58417</v>
      </c>
      <c r="E26075" s="8" t="s">
        <v>66249</v>
      </c>
    </row>
    <row r="26076" spans="1:5" x14ac:dyDescent="0.25">
      <c r="A26076" s="8" t="s">
        <v>41234</v>
      </c>
      <c r="B26076" s="8" t="s">
        <v>2871</v>
      </c>
      <c r="C26076" s="8" t="s">
        <v>2871</v>
      </c>
      <c r="D26076" s="8" t="s">
        <v>58417</v>
      </c>
      <c r="E26076" s="8" t="s">
        <v>66249</v>
      </c>
    </row>
    <row r="26077" spans="1:5" x14ac:dyDescent="0.25">
      <c r="A26077" s="8" t="s">
        <v>41235</v>
      </c>
      <c r="B26077" s="8" t="s">
        <v>2871</v>
      </c>
      <c r="C26077" s="8" t="s">
        <v>2871</v>
      </c>
      <c r="D26077" s="8" t="s">
        <v>58417</v>
      </c>
      <c r="E26077" s="8" t="s">
        <v>66249</v>
      </c>
    </row>
    <row r="26078" spans="1:5" x14ac:dyDescent="0.25">
      <c r="A26078" s="8" t="s">
        <v>41236</v>
      </c>
      <c r="B26078" s="8" t="s">
        <v>2871</v>
      </c>
      <c r="C26078" s="8" t="s">
        <v>2871</v>
      </c>
      <c r="D26078" s="8" t="s">
        <v>58417</v>
      </c>
      <c r="E26078" s="8" t="s">
        <v>66249</v>
      </c>
    </row>
    <row r="26079" spans="1:5" x14ac:dyDescent="0.25">
      <c r="A26079" s="8" t="s">
        <v>41237</v>
      </c>
      <c r="B26079" s="8" t="s">
        <v>2871</v>
      </c>
      <c r="C26079" s="8" t="s">
        <v>2871</v>
      </c>
      <c r="D26079" s="8" t="s">
        <v>58417</v>
      </c>
      <c r="E26079" s="8" t="s">
        <v>66249</v>
      </c>
    </row>
    <row r="26080" spans="1:5" x14ac:dyDescent="0.25">
      <c r="A26080" s="8" t="s">
        <v>41238</v>
      </c>
      <c r="B26080" s="8" t="s">
        <v>2871</v>
      </c>
      <c r="C26080" s="8" t="s">
        <v>2871</v>
      </c>
      <c r="D26080" s="8" t="s">
        <v>58417</v>
      </c>
      <c r="E26080" s="8" t="s">
        <v>66249</v>
      </c>
    </row>
    <row r="26081" spans="1:5" x14ac:dyDescent="0.25">
      <c r="A26081" s="8" t="s">
        <v>41239</v>
      </c>
      <c r="B26081" s="8" t="s">
        <v>2871</v>
      </c>
      <c r="C26081" s="8" t="s">
        <v>2871</v>
      </c>
      <c r="D26081" s="8" t="s">
        <v>58836</v>
      </c>
      <c r="E26081" s="8" t="s">
        <v>66008</v>
      </c>
    </row>
    <row r="26082" spans="1:5" x14ac:dyDescent="0.25">
      <c r="A26082" s="8" t="s">
        <v>41240</v>
      </c>
      <c r="B26082" s="8" t="s">
        <v>2871</v>
      </c>
      <c r="C26082" s="8" t="s">
        <v>2871</v>
      </c>
      <c r="D26082" s="8" t="s">
        <v>58837</v>
      </c>
      <c r="E26082" s="8" t="s">
        <v>66251</v>
      </c>
    </row>
    <row r="26083" spans="1:5" x14ac:dyDescent="0.25">
      <c r="A26083" s="8" t="s">
        <v>41241</v>
      </c>
      <c r="B26083" s="8" t="s">
        <v>2871</v>
      </c>
      <c r="C26083" s="8" t="s">
        <v>2871</v>
      </c>
      <c r="D26083" s="8" t="s">
        <v>58838</v>
      </c>
      <c r="E26083" s="8" t="s">
        <v>66251</v>
      </c>
    </row>
    <row r="26084" spans="1:5" x14ac:dyDescent="0.25">
      <c r="A26084" s="8" t="s">
        <v>41242</v>
      </c>
      <c r="B26084" s="8" t="s">
        <v>2871</v>
      </c>
      <c r="C26084" s="8" t="s">
        <v>2871</v>
      </c>
      <c r="D26084" s="8" t="s">
        <v>58839</v>
      </c>
      <c r="E26084" s="8" t="s">
        <v>66251</v>
      </c>
    </row>
    <row r="26085" spans="1:5" x14ac:dyDescent="0.25">
      <c r="A26085" s="8" t="s">
        <v>41243</v>
      </c>
      <c r="B26085" s="8" t="s">
        <v>2871</v>
      </c>
      <c r="C26085" s="8" t="s">
        <v>2871</v>
      </c>
      <c r="D26085" s="8" t="s">
        <v>58840</v>
      </c>
      <c r="E26085" s="8" t="s">
        <v>66251</v>
      </c>
    </row>
    <row r="26086" spans="1:5" x14ac:dyDescent="0.25">
      <c r="A26086" s="8" t="s">
        <v>41244</v>
      </c>
      <c r="B26086" s="8" t="s">
        <v>2871</v>
      </c>
      <c r="C26086" s="8" t="s">
        <v>2871</v>
      </c>
      <c r="D26086" s="8" t="s">
        <v>58841</v>
      </c>
      <c r="E26086" s="8" t="s">
        <v>66251</v>
      </c>
    </row>
    <row r="26087" spans="1:5" x14ac:dyDescent="0.25">
      <c r="A26087" s="8" t="s">
        <v>41245</v>
      </c>
      <c r="B26087" s="8" t="s">
        <v>2871</v>
      </c>
      <c r="C26087" s="8" t="s">
        <v>2871</v>
      </c>
      <c r="D26087" s="8" t="s">
        <v>58842</v>
      </c>
      <c r="E26087" s="8" t="s">
        <v>66251</v>
      </c>
    </row>
    <row r="26088" spans="1:5" x14ac:dyDescent="0.25">
      <c r="A26088" s="8" t="s">
        <v>41246</v>
      </c>
      <c r="B26088" s="8" t="s">
        <v>2871</v>
      </c>
      <c r="C26088" s="8" t="s">
        <v>2871</v>
      </c>
      <c r="D26088" s="8" t="s">
        <v>58843</v>
      </c>
      <c r="E26088" s="8" t="s">
        <v>66251</v>
      </c>
    </row>
    <row r="26089" spans="1:5" x14ac:dyDescent="0.25">
      <c r="A26089" s="8" t="s">
        <v>41247</v>
      </c>
      <c r="B26089" s="8" t="s">
        <v>2871</v>
      </c>
      <c r="C26089" s="8" t="s">
        <v>2871</v>
      </c>
      <c r="D26089" s="8" t="s">
        <v>58844</v>
      </c>
      <c r="E26089" s="8" t="s">
        <v>66251</v>
      </c>
    </row>
    <row r="26090" spans="1:5" x14ac:dyDescent="0.25">
      <c r="A26090" s="8" t="s">
        <v>41248</v>
      </c>
      <c r="B26090" s="8" t="s">
        <v>2871</v>
      </c>
      <c r="C26090" s="8" t="s">
        <v>2871</v>
      </c>
      <c r="D26090" s="8" t="s">
        <v>58845</v>
      </c>
      <c r="E26090" s="8" t="s">
        <v>65841</v>
      </c>
    </row>
    <row r="26091" spans="1:5" x14ac:dyDescent="0.25">
      <c r="A26091" s="8" t="s">
        <v>41249</v>
      </c>
      <c r="B26091" s="8" t="s">
        <v>2871</v>
      </c>
      <c r="C26091" s="8" t="s">
        <v>2871</v>
      </c>
      <c r="D26091" s="8" t="s">
        <v>58846</v>
      </c>
      <c r="E26091" s="8" t="s">
        <v>65841</v>
      </c>
    </row>
    <row r="26092" spans="1:5" x14ac:dyDescent="0.25">
      <c r="A26092" s="8" t="s">
        <v>41250</v>
      </c>
      <c r="B26092" s="8" t="s">
        <v>2871</v>
      </c>
      <c r="C26092" s="8" t="s">
        <v>2871</v>
      </c>
      <c r="D26092" s="8" t="s">
        <v>58847</v>
      </c>
      <c r="E26092" s="8" t="s">
        <v>66251</v>
      </c>
    </row>
    <row r="26093" spans="1:5" x14ac:dyDescent="0.25">
      <c r="A26093" s="8" t="s">
        <v>41251</v>
      </c>
      <c r="B26093" s="8" t="s">
        <v>2871</v>
      </c>
      <c r="C26093" s="8" t="s">
        <v>2871</v>
      </c>
      <c r="D26093" s="8" t="s">
        <v>58848</v>
      </c>
      <c r="E26093" s="8" t="s">
        <v>66251</v>
      </c>
    </row>
    <row r="26094" spans="1:5" x14ac:dyDescent="0.25">
      <c r="A26094" s="8" t="s">
        <v>41252</v>
      </c>
      <c r="B26094" s="8" t="s">
        <v>2871</v>
      </c>
      <c r="C26094" s="8" t="s">
        <v>2871</v>
      </c>
      <c r="D26094" s="8" t="s">
        <v>58417</v>
      </c>
      <c r="E26094" s="8" t="s">
        <v>66249</v>
      </c>
    </row>
    <row r="26095" spans="1:5" x14ac:dyDescent="0.25">
      <c r="A26095" s="8" t="s">
        <v>41253</v>
      </c>
      <c r="B26095" s="8" t="s">
        <v>2871</v>
      </c>
      <c r="C26095" s="8" t="s">
        <v>2871</v>
      </c>
      <c r="D26095" s="8" t="s">
        <v>58417</v>
      </c>
      <c r="E26095" s="8" t="s">
        <v>66249</v>
      </c>
    </row>
    <row r="26096" spans="1:5" x14ac:dyDescent="0.25">
      <c r="A26096" s="8" t="s">
        <v>41254</v>
      </c>
      <c r="B26096" s="8" t="s">
        <v>2871</v>
      </c>
      <c r="C26096" s="8" t="s">
        <v>2871</v>
      </c>
      <c r="D26096" s="8" t="s">
        <v>58417</v>
      </c>
      <c r="E26096" s="8" t="s">
        <v>66249</v>
      </c>
    </row>
    <row r="26097" spans="1:5" x14ac:dyDescent="0.25">
      <c r="A26097" s="8" t="s">
        <v>41255</v>
      </c>
      <c r="B26097" s="8" t="s">
        <v>2871</v>
      </c>
      <c r="C26097" s="8" t="s">
        <v>2871</v>
      </c>
      <c r="D26097" s="8" t="s">
        <v>58417</v>
      </c>
      <c r="E26097" s="8" t="s">
        <v>66249</v>
      </c>
    </row>
    <row r="26098" spans="1:5" x14ac:dyDescent="0.25">
      <c r="A26098" s="8" t="s">
        <v>41256</v>
      </c>
      <c r="B26098" s="8" t="s">
        <v>2871</v>
      </c>
      <c r="C26098" s="8" t="s">
        <v>2871</v>
      </c>
      <c r="D26098" s="8" t="s">
        <v>58417</v>
      </c>
      <c r="E26098" s="8" t="s">
        <v>66249</v>
      </c>
    </row>
    <row r="26099" spans="1:5" x14ac:dyDescent="0.25">
      <c r="A26099" s="8" t="s">
        <v>41257</v>
      </c>
      <c r="B26099" s="8" t="s">
        <v>2871</v>
      </c>
      <c r="C26099" s="8" t="s">
        <v>2871</v>
      </c>
      <c r="D26099" s="8" t="s">
        <v>58417</v>
      </c>
      <c r="E26099" s="8" t="s">
        <v>66249</v>
      </c>
    </row>
    <row r="26100" spans="1:5" x14ac:dyDescent="0.25">
      <c r="A26100" s="8" t="s">
        <v>41258</v>
      </c>
      <c r="B26100" s="8" t="s">
        <v>2871</v>
      </c>
      <c r="C26100" s="8" t="s">
        <v>2871</v>
      </c>
      <c r="D26100" s="8" t="s">
        <v>2871</v>
      </c>
      <c r="E26100" s="8" t="s">
        <v>65843</v>
      </c>
    </row>
    <row r="26101" spans="1:5" x14ac:dyDescent="0.25">
      <c r="A26101" s="8" t="s">
        <v>41259</v>
      </c>
      <c r="B26101" s="8" t="s">
        <v>2871</v>
      </c>
      <c r="C26101" s="8" t="s">
        <v>2871</v>
      </c>
      <c r="D26101" s="8" t="s">
        <v>2871</v>
      </c>
      <c r="E26101" s="8" t="s">
        <v>65843</v>
      </c>
    </row>
    <row r="26102" spans="1:5" x14ac:dyDescent="0.25">
      <c r="A26102" s="8" t="s">
        <v>41260</v>
      </c>
      <c r="B26102" s="8" t="s">
        <v>2871</v>
      </c>
      <c r="C26102" s="8" t="s">
        <v>2871</v>
      </c>
      <c r="D26102" s="8" t="s">
        <v>58849</v>
      </c>
      <c r="E26102" s="8" t="s">
        <v>65956</v>
      </c>
    </row>
    <row r="26103" spans="1:5" x14ac:dyDescent="0.25">
      <c r="A26103" s="8" t="s">
        <v>41261</v>
      </c>
      <c r="B26103" s="8" t="s">
        <v>2871</v>
      </c>
      <c r="C26103" s="8" t="s">
        <v>2871</v>
      </c>
      <c r="D26103" s="8" t="s">
        <v>2871</v>
      </c>
      <c r="E26103" s="8" t="s">
        <v>65934</v>
      </c>
    </row>
    <row r="26104" spans="1:5" x14ac:dyDescent="0.25">
      <c r="A26104" s="8" t="s">
        <v>41262</v>
      </c>
      <c r="B26104" s="8" t="s">
        <v>2871</v>
      </c>
      <c r="C26104" s="8" t="s">
        <v>2871</v>
      </c>
      <c r="D26104" s="8" t="s">
        <v>2871</v>
      </c>
      <c r="E26104" s="8" t="s">
        <v>65740</v>
      </c>
    </row>
    <row r="26105" spans="1:5" x14ac:dyDescent="0.25">
      <c r="A26105" s="8" t="s">
        <v>41263</v>
      </c>
      <c r="B26105" s="8" t="s">
        <v>2871</v>
      </c>
      <c r="C26105" s="8" t="s">
        <v>2871</v>
      </c>
      <c r="D26105" s="8" t="s">
        <v>2871</v>
      </c>
      <c r="E26105" s="8" t="s">
        <v>65740</v>
      </c>
    </row>
    <row r="26106" spans="1:5" x14ac:dyDescent="0.25">
      <c r="A26106" s="8" t="s">
        <v>41264</v>
      </c>
      <c r="B26106" s="8" t="s">
        <v>2871</v>
      </c>
      <c r="C26106" s="8" t="s">
        <v>2871</v>
      </c>
      <c r="D26106" s="8" t="s">
        <v>58850</v>
      </c>
      <c r="E26106" s="8" t="s">
        <v>65841</v>
      </c>
    </row>
    <row r="26107" spans="1:5" x14ac:dyDescent="0.25">
      <c r="A26107" s="8" t="s">
        <v>41265</v>
      </c>
      <c r="B26107" s="8" t="s">
        <v>2871</v>
      </c>
      <c r="C26107" s="8" t="s">
        <v>2871</v>
      </c>
      <c r="D26107" s="8" t="s">
        <v>58851</v>
      </c>
      <c r="E26107" s="8" t="s">
        <v>65841</v>
      </c>
    </row>
    <row r="26108" spans="1:5" x14ac:dyDescent="0.25">
      <c r="A26108" s="8" t="s">
        <v>41266</v>
      </c>
      <c r="B26108" s="8" t="s">
        <v>2871</v>
      </c>
      <c r="C26108" s="8" t="s">
        <v>2871</v>
      </c>
      <c r="D26108" s="8" t="s">
        <v>58852</v>
      </c>
      <c r="E26108" s="8" t="s">
        <v>65841</v>
      </c>
    </row>
    <row r="26109" spans="1:5" x14ac:dyDescent="0.25">
      <c r="A26109" s="8" t="s">
        <v>41267</v>
      </c>
      <c r="B26109" s="8" t="s">
        <v>2871</v>
      </c>
      <c r="C26109" s="8" t="s">
        <v>2871</v>
      </c>
      <c r="D26109" s="8" t="s">
        <v>58853</v>
      </c>
      <c r="E26109" s="8" t="s">
        <v>65841</v>
      </c>
    </row>
    <row r="26110" spans="1:5" x14ac:dyDescent="0.25">
      <c r="A26110" s="8" t="s">
        <v>41268</v>
      </c>
      <c r="B26110" s="8" t="s">
        <v>2871</v>
      </c>
      <c r="C26110" s="8" t="s">
        <v>2871</v>
      </c>
      <c r="D26110" s="8" t="s">
        <v>58854</v>
      </c>
      <c r="E26110" s="8" t="s">
        <v>65841</v>
      </c>
    </row>
    <row r="26111" spans="1:5" x14ac:dyDescent="0.25">
      <c r="A26111" s="8" t="s">
        <v>41269</v>
      </c>
      <c r="B26111" s="8" t="s">
        <v>2871</v>
      </c>
      <c r="C26111" s="8" t="s">
        <v>2871</v>
      </c>
      <c r="D26111" s="8" t="s">
        <v>58855</v>
      </c>
      <c r="E26111" s="8" t="s">
        <v>65841</v>
      </c>
    </row>
    <row r="26112" spans="1:5" x14ac:dyDescent="0.25">
      <c r="A26112" s="8" t="s">
        <v>41270</v>
      </c>
      <c r="B26112" s="8" t="s">
        <v>2871</v>
      </c>
      <c r="C26112" s="8" t="s">
        <v>2871</v>
      </c>
      <c r="D26112" s="8" t="s">
        <v>58856</v>
      </c>
      <c r="E26112" s="8" t="s">
        <v>65841</v>
      </c>
    </row>
    <row r="26113" spans="1:5" x14ac:dyDescent="0.25">
      <c r="A26113" s="8" t="s">
        <v>41271</v>
      </c>
      <c r="B26113" s="8" t="s">
        <v>2871</v>
      </c>
      <c r="C26113" s="8" t="s">
        <v>2871</v>
      </c>
      <c r="D26113" s="8" t="s">
        <v>58857</v>
      </c>
      <c r="E26113" s="8" t="s">
        <v>65841</v>
      </c>
    </row>
    <row r="26114" spans="1:5" x14ac:dyDescent="0.25">
      <c r="A26114" s="8" t="s">
        <v>41272</v>
      </c>
      <c r="B26114" s="8" t="s">
        <v>2871</v>
      </c>
      <c r="C26114" s="8" t="s">
        <v>2871</v>
      </c>
      <c r="D26114" s="8" t="s">
        <v>75013</v>
      </c>
      <c r="E26114" s="8" t="s">
        <v>65958</v>
      </c>
    </row>
    <row r="26115" spans="1:5" x14ac:dyDescent="0.25">
      <c r="A26115" s="8" t="s">
        <v>41273</v>
      </c>
      <c r="B26115" s="8" t="s">
        <v>2871</v>
      </c>
      <c r="C26115" s="8" t="s">
        <v>2871</v>
      </c>
      <c r="D26115" s="8" t="s">
        <v>58858</v>
      </c>
      <c r="E26115" s="8" t="s">
        <v>65958</v>
      </c>
    </row>
    <row r="26116" spans="1:5" x14ac:dyDescent="0.25">
      <c r="A26116" s="8" t="s">
        <v>41274</v>
      </c>
      <c r="B26116" s="8" t="s">
        <v>2871</v>
      </c>
      <c r="C26116" s="8" t="s">
        <v>2871</v>
      </c>
      <c r="D26116" s="8" t="s">
        <v>58859</v>
      </c>
      <c r="E26116" s="8" t="s">
        <v>65958</v>
      </c>
    </row>
    <row r="26117" spans="1:5" x14ac:dyDescent="0.25">
      <c r="A26117" s="8" t="s">
        <v>41275</v>
      </c>
      <c r="B26117" s="8" t="s">
        <v>2871</v>
      </c>
      <c r="C26117" s="8" t="s">
        <v>2871</v>
      </c>
      <c r="D26117" s="8" t="s">
        <v>58860</v>
      </c>
      <c r="E26117" s="8" t="s">
        <v>65958</v>
      </c>
    </row>
    <row r="26118" spans="1:5" x14ac:dyDescent="0.25">
      <c r="A26118" s="8" t="s">
        <v>41276</v>
      </c>
      <c r="B26118" s="8" t="s">
        <v>2871</v>
      </c>
      <c r="C26118" s="8" t="s">
        <v>2871</v>
      </c>
      <c r="D26118" s="8" t="s">
        <v>75014</v>
      </c>
      <c r="E26118" s="8" t="s">
        <v>65958</v>
      </c>
    </row>
    <row r="26119" spans="1:5" x14ac:dyDescent="0.25">
      <c r="A26119" s="8" t="s">
        <v>41277</v>
      </c>
      <c r="B26119" s="8" t="s">
        <v>2871</v>
      </c>
      <c r="C26119" s="8" t="s">
        <v>2871</v>
      </c>
      <c r="D26119" s="8" t="s">
        <v>75015</v>
      </c>
      <c r="E26119" s="8" t="s">
        <v>65958</v>
      </c>
    </row>
    <row r="26120" spans="1:5" x14ac:dyDescent="0.25">
      <c r="A26120" s="8" t="s">
        <v>41278</v>
      </c>
      <c r="B26120" s="8" t="s">
        <v>2871</v>
      </c>
      <c r="C26120" s="8" t="s">
        <v>2871</v>
      </c>
      <c r="D26120" s="8" t="s">
        <v>2871</v>
      </c>
      <c r="E26120" s="8" t="s">
        <v>65935</v>
      </c>
    </row>
    <row r="26121" spans="1:5" x14ac:dyDescent="0.25">
      <c r="A26121" s="8" t="s">
        <v>41279</v>
      </c>
      <c r="B26121" s="8" t="s">
        <v>2871</v>
      </c>
      <c r="C26121" s="8" t="s">
        <v>2871</v>
      </c>
      <c r="D26121" s="8" t="s">
        <v>75016</v>
      </c>
      <c r="E26121" s="8" t="s">
        <v>65958</v>
      </c>
    </row>
    <row r="26122" spans="1:5" x14ac:dyDescent="0.25">
      <c r="A26122" s="8" t="s">
        <v>41280</v>
      </c>
      <c r="B26122" s="8" t="s">
        <v>2871</v>
      </c>
      <c r="C26122" s="8" t="s">
        <v>2871</v>
      </c>
      <c r="D26122" s="8" t="s">
        <v>2871</v>
      </c>
      <c r="E26122" s="8" t="s">
        <v>65970</v>
      </c>
    </row>
    <row r="26123" spans="1:5" x14ac:dyDescent="0.25">
      <c r="A26123" s="8" t="s">
        <v>41281</v>
      </c>
      <c r="B26123" s="8" t="s">
        <v>2871</v>
      </c>
      <c r="C26123" s="8" t="s">
        <v>2871</v>
      </c>
      <c r="D26123" s="8" t="s">
        <v>75017</v>
      </c>
      <c r="E26123" s="8" t="s">
        <v>65958</v>
      </c>
    </row>
    <row r="26124" spans="1:5" x14ac:dyDescent="0.25">
      <c r="A26124" s="8" t="s">
        <v>41282</v>
      </c>
      <c r="B26124" s="8" t="s">
        <v>2871</v>
      </c>
      <c r="C26124" s="8" t="s">
        <v>2871</v>
      </c>
      <c r="D26124" s="8" t="s">
        <v>58861</v>
      </c>
      <c r="E26124" s="8" t="s">
        <v>65958</v>
      </c>
    </row>
    <row r="26125" spans="1:5" x14ac:dyDescent="0.25">
      <c r="A26125" s="8" t="s">
        <v>41283</v>
      </c>
      <c r="B26125" s="8" t="s">
        <v>2871</v>
      </c>
      <c r="C26125" s="8" t="s">
        <v>2871</v>
      </c>
      <c r="D26125" s="8" t="s">
        <v>75018</v>
      </c>
      <c r="E26125" s="8" t="s">
        <v>65958</v>
      </c>
    </row>
    <row r="26126" spans="1:5" x14ac:dyDescent="0.25">
      <c r="A26126" s="8" t="s">
        <v>41284</v>
      </c>
      <c r="B26126" s="8" t="s">
        <v>2871</v>
      </c>
      <c r="C26126" s="8" t="s">
        <v>2871</v>
      </c>
      <c r="D26126" s="8" t="s">
        <v>75019</v>
      </c>
      <c r="E26126" s="8" t="s">
        <v>65958</v>
      </c>
    </row>
    <row r="26127" spans="1:5" x14ac:dyDescent="0.25">
      <c r="A26127" s="8" t="s">
        <v>41285</v>
      </c>
      <c r="B26127" s="8" t="s">
        <v>2871</v>
      </c>
      <c r="C26127" s="8" t="s">
        <v>2871</v>
      </c>
      <c r="D26127" s="8" t="s">
        <v>75020</v>
      </c>
      <c r="E26127" s="8" t="s">
        <v>65958</v>
      </c>
    </row>
    <row r="26128" spans="1:5" x14ac:dyDescent="0.25">
      <c r="A26128" s="8" t="s">
        <v>41286</v>
      </c>
      <c r="B26128" s="8" t="s">
        <v>2871</v>
      </c>
      <c r="C26128" s="8" t="s">
        <v>2871</v>
      </c>
      <c r="D26128" s="8" t="s">
        <v>75021</v>
      </c>
      <c r="E26128" s="8" t="s">
        <v>65958</v>
      </c>
    </row>
    <row r="26129" spans="1:5" x14ac:dyDescent="0.25">
      <c r="A26129" s="8" t="s">
        <v>41287</v>
      </c>
      <c r="B26129" s="8" t="s">
        <v>2871</v>
      </c>
      <c r="C26129" s="8" t="s">
        <v>2871</v>
      </c>
      <c r="D26129" s="8" t="s">
        <v>75022</v>
      </c>
      <c r="E26129" s="8" t="s">
        <v>65958</v>
      </c>
    </row>
    <row r="26130" spans="1:5" x14ac:dyDescent="0.25">
      <c r="A26130" s="8" t="s">
        <v>41288</v>
      </c>
      <c r="B26130" s="8" t="s">
        <v>2871</v>
      </c>
      <c r="C26130" s="8" t="s">
        <v>2871</v>
      </c>
      <c r="D26130" s="8" t="s">
        <v>75023</v>
      </c>
      <c r="E26130" s="8" t="s">
        <v>65958</v>
      </c>
    </row>
    <row r="26131" spans="1:5" x14ac:dyDescent="0.25">
      <c r="A26131" s="8" t="s">
        <v>41289</v>
      </c>
      <c r="B26131" s="8" t="s">
        <v>2871</v>
      </c>
      <c r="C26131" s="8" t="s">
        <v>2871</v>
      </c>
      <c r="D26131" s="8" t="s">
        <v>75024</v>
      </c>
      <c r="E26131" s="8" t="s">
        <v>65958</v>
      </c>
    </row>
    <row r="26132" spans="1:5" x14ac:dyDescent="0.25">
      <c r="A26132" s="8" t="s">
        <v>41290</v>
      </c>
      <c r="B26132" s="8" t="s">
        <v>2871</v>
      </c>
      <c r="C26132" s="8" t="s">
        <v>2871</v>
      </c>
      <c r="D26132" s="8" t="s">
        <v>58862</v>
      </c>
      <c r="E26132" s="8" t="s">
        <v>65958</v>
      </c>
    </row>
    <row r="26133" spans="1:5" x14ac:dyDescent="0.25">
      <c r="A26133" s="8" t="s">
        <v>41291</v>
      </c>
      <c r="B26133" s="8" t="s">
        <v>2871</v>
      </c>
      <c r="C26133" s="8" t="s">
        <v>2871</v>
      </c>
      <c r="D26133" s="8" t="s">
        <v>2871</v>
      </c>
      <c r="E26133" s="8" t="s">
        <v>65931</v>
      </c>
    </row>
    <row r="26134" spans="1:5" x14ac:dyDescent="0.25">
      <c r="A26134" s="8" t="s">
        <v>41292</v>
      </c>
      <c r="B26134" s="8" t="s">
        <v>2871</v>
      </c>
      <c r="C26134" s="8" t="s">
        <v>2871</v>
      </c>
      <c r="D26134" s="8" t="s">
        <v>2871</v>
      </c>
      <c r="E26134" s="8" t="s">
        <v>65983</v>
      </c>
    </row>
    <row r="26135" spans="1:5" x14ac:dyDescent="0.25">
      <c r="A26135" s="8" t="s">
        <v>41293</v>
      </c>
      <c r="B26135" s="8" t="s">
        <v>2871</v>
      </c>
      <c r="C26135" s="8" t="s">
        <v>2871</v>
      </c>
      <c r="D26135" s="8" t="s">
        <v>2871</v>
      </c>
      <c r="E26135" s="8" t="s">
        <v>65936</v>
      </c>
    </row>
    <row r="26136" spans="1:5" x14ac:dyDescent="0.25">
      <c r="A26136" s="8" t="s">
        <v>41294</v>
      </c>
      <c r="B26136" s="8" t="s">
        <v>2871</v>
      </c>
      <c r="C26136" s="8" t="s">
        <v>2871</v>
      </c>
      <c r="D26136" s="8" t="s">
        <v>2871</v>
      </c>
      <c r="E26136" s="8" t="s">
        <v>65981</v>
      </c>
    </row>
    <row r="26137" spans="1:5" x14ac:dyDescent="0.25">
      <c r="A26137" s="8" t="s">
        <v>41295</v>
      </c>
      <c r="B26137" s="8" t="s">
        <v>2871</v>
      </c>
      <c r="C26137" s="8" t="s">
        <v>2871</v>
      </c>
      <c r="D26137" s="8" t="s">
        <v>58863</v>
      </c>
      <c r="E26137" s="8" t="s">
        <v>65792</v>
      </c>
    </row>
    <row r="26138" spans="1:5" x14ac:dyDescent="0.25">
      <c r="A26138" s="8" t="s">
        <v>41296</v>
      </c>
      <c r="B26138" s="8" t="s">
        <v>2871</v>
      </c>
      <c r="C26138" s="8" t="s">
        <v>2871</v>
      </c>
      <c r="D26138" s="8" t="s">
        <v>58864</v>
      </c>
      <c r="E26138" s="8" t="s">
        <v>65792</v>
      </c>
    </row>
    <row r="26139" spans="1:5" x14ac:dyDescent="0.25">
      <c r="A26139" s="8" t="s">
        <v>41297</v>
      </c>
      <c r="B26139" s="8" t="s">
        <v>2871</v>
      </c>
      <c r="C26139" s="8" t="s">
        <v>2871</v>
      </c>
      <c r="D26139" s="8" t="s">
        <v>58865</v>
      </c>
      <c r="E26139" s="8" t="s">
        <v>65792</v>
      </c>
    </row>
    <row r="26140" spans="1:5" x14ac:dyDescent="0.25">
      <c r="A26140" s="8" t="s">
        <v>41298</v>
      </c>
      <c r="B26140" s="8" t="s">
        <v>2871</v>
      </c>
      <c r="C26140" s="8" t="s">
        <v>2871</v>
      </c>
      <c r="D26140" s="8" t="s">
        <v>58866</v>
      </c>
      <c r="E26140" s="8" t="s">
        <v>65792</v>
      </c>
    </row>
    <row r="26141" spans="1:5" x14ac:dyDescent="0.25">
      <c r="A26141" s="8" t="s">
        <v>41299</v>
      </c>
      <c r="B26141" s="8" t="s">
        <v>2871</v>
      </c>
      <c r="C26141" s="8" t="s">
        <v>2871</v>
      </c>
      <c r="D26141" s="8" t="s">
        <v>53737</v>
      </c>
      <c r="E26141" s="8" t="s">
        <v>65841</v>
      </c>
    </row>
    <row r="26142" spans="1:5" x14ac:dyDescent="0.25">
      <c r="A26142" s="8" t="s">
        <v>41300</v>
      </c>
      <c r="B26142" s="8" t="s">
        <v>2871</v>
      </c>
      <c r="C26142" s="8" t="s">
        <v>2871</v>
      </c>
      <c r="D26142" s="8" t="s">
        <v>53738</v>
      </c>
      <c r="E26142" s="8" t="s">
        <v>65841</v>
      </c>
    </row>
    <row r="26143" spans="1:5" x14ac:dyDescent="0.25">
      <c r="A26143" s="8" t="s">
        <v>41301</v>
      </c>
      <c r="B26143" s="8" t="s">
        <v>2871</v>
      </c>
      <c r="C26143" s="8" t="s">
        <v>2871</v>
      </c>
      <c r="D26143" s="8" t="s">
        <v>58867</v>
      </c>
      <c r="E26143" s="8" t="s">
        <v>66251</v>
      </c>
    </row>
    <row r="26144" spans="1:5" x14ac:dyDescent="0.25">
      <c r="A26144" s="8" t="s">
        <v>41302</v>
      </c>
      <c r="B26144" s="8" t="s">
        <v>2871</v>
      </c>
      <c r="C26144" s="8" t="s">
        <v>2871</v>
      </c>
      <c r="D26144" s="8" t="s">
        <v>2871</v>
      </c>
      <c r="E26144" s="8" t="s">
        <v>65949</v>
      </c>
    </row>
    <row r="26145" spans="1:5" x14ac:dyDescent="0.25">
      <c r="A26145" s="8" t="s">
        <v>41303</v>
      </c>
      <c r="B26145" s="8" t="s">
        <v>2871</v>
      </c>
      <c r="C26145" s="8" t="s">
        <v>2871</v>
      </c>
      <c r="D26145" s="8" t="s">
        <v>2871</v>
      </c>
      <c r="E26145" s="8" t="s">
        <v>65949</v>
      </c>
    </row>
    <row r="26146" spans="1:5" x14ac:dyDescent="0.25">
      <c r="A26146" s="8" t="s">
        <v>41304</v>
      </c>
      <c r="B26146" s="8" t="s">
        <v>2871</v>
      </c>
      <c r="C26146" s="8" t="s">
        <v>2871</v>
      </c>
      <c r="D26146" s="8" t="s">
        <v>2871</v>
      </c>
      <c r="E26146" s="8" t="s">
        <v>65949</v>
      </c>
    </row>
    <row r="26147" spans="1:5" x14ac:dyDescent="0.25">
      <c r="A26147" s="8" t="s">
        <v>41305</v>
      </c>
      <c r="B26147" s="8" t="s">
        <v>2871</v>
      </c>
      <c r="C26147" s="8" t="s">
        <v>2871</v>
      </c>
      <c r="D26147" s="8" t="s">
        <v>2871</v>
      </c>
      <c r="E26147" s="8" t="s">
        <v>65949</v>
      </c>
    </row>
    <row r="26148" spans="1:5" x14ac:dyDescent="0.25">
      <c r="A26148" s="8" t="s">
        <v>41306</v>
      </c>
      <c r="B26148" s="8" t="s">
        <v>2871</v>
      </c>
      <c r="C26148" s="8" t="s">
        <v>2871</v>
      </c>
      <c r="D26148" s="8" t="s">
        <v>58868</v>
      </c>
      <c r="E26148" s="8" t="s">
        <v>65713</v>
      </c>
    </row>
    <row r="26149" spans="1:5" x14ac:dyDescent="0.25">
      <c r="A26149" s="8" t="s">
        <v>41307</v>
      </c>
      <c r="B26149" s="8" t="s">
        <v>2871</v>
      </c>
      <c r="C26149" s="8" t="s">
        <v>2871</v>
      </c>
      <c r="D26149" s="8" t="s">
        <v>58869</v>
      </c>
      <c r="E26149" s="8" t="s">
        <v>66251</v>
      </c>
    </row>
    <row r="26150" spans="1:5" x14ac:dyDescent="0.25">
      <c r="A26150" s="8" t="s">
        <v>41308</v>
      </c>
      <c r="B26150" s="8" t="s">
        <v>2871</v>
      </c>
      <c r="C26150" s="8" t="s">
        <v>2871</v>
      </c>
      <c r="D26150" s="8" t="s">
        <v>58870</v>
      </c>
      <c r="E26150" s="8" t="s">
        <v>66251</v>
      </c>
    </row>
    <row r="26151" spans="1:5" x14ac:dyDescent="0.25">
      <c r="A26151" s="8" t="s">
        <v>41309</v>
      </c>
      <c r="B26151" s="8" t="s">
        <v>2871</v>
      </c>
      <c r="C26151" s="8" t="s">
        <v>2871</v>
      </c>
      <c r="D26151" s="8" t="s">
        <v>58871</v>
      </c>
      <c r="E26151" s="8" t="s">
        <v>66251</v>
      </c>
    </row>
    <row r="26152" spans="1:5" x14ac:dyDescent="0.25">
      <c r="A26152" s="8" t="s">
        <v>41310</v>
      </c>
      <c r="B26152" s="8" t="s">
        <v>2871</v>
      </c>
      <c r="C26152" s="8" t="s">
        <v>2871</v>
      </c>
      <c r="D26152" s="8" t="s">
        <v>58872</v>
      </c>
      <c r="E26152" s="8" t="s">
        <v>66251</v>
      </c>
    </row>
    <row r="26153" spans="1:5" x14ac:dyDescent="0.25">
      <c r="A26153" s="8" t="s">
        <v>41311</v>
      </c>
      <c r="B26153" s="8" t="s">
        <v>2871</v>
      </c>
      <c r="C26153" s="8" t="s">
        <v>2871</v>
      </c>
      <c r="D26153" s="8" t="s">
        <v>2871</v>
      </c>
      <c r="E26153" s="8" t="s">
        <v>65972</v>
      </c>
    </row>
    <row r="26154" spans="1:5" x14ac:dyDescent="0.25">
      <c r="A26154" s="8" t="s">
        <v>41312</v>
      </c>
      <c r="B26154" s="8" t="s">
        <v>2871</v>
      </c>
      <c r="C26154" s="8" t="s">
        <v>2871</v>
      </c>
      <c r="D26154" s="8" t="s">
        <v>2871</v>
      </c>
      <c r="E26154" s="8" t="s">
        <v>65933</v>
      </c>
    </row>
    <row r="26155" spans="1:5" x14ac:dyDescent="0.25">
      <c r="A26155" s="8" t="s">
        <v>41313</v>
      </c>
      <c r="B26155" s="8" t="s">
        <v>2871</v>
      </c>
      <c r="C26155" s="8" t="s">
        <v>2871</v>
      </c>
      <c r="D26155" s="8" t="s">
        <v>2871</v>
      </c>
      <c r="E26155" s="8" t="s">
        <v>65972</v>
      </c>
    </row>
    <row r="26156" spans="1:5" x14ac:dyDescent="0.25">
      <c r="A26156" s="8" t="s">
        <v>41314</v>
      </c>
      <c r="B26156" s="8" t="s">
        <v>2871</v>
      </c>
      <c r="C26156" s="8" t="s">
        <v>2871</v>
      </c>
      <c r="D26156" s="8" t="s">
        <v>2871</v>
      </c>
      <c r="E26156" s="8" t="s">
        <v>65978</v>
      </c>
    </row>
    <row r="26157" spans="1:5" x14ac:dyDescent="0.25">
      <c r="A26157" s="8" t="s">
        <v>41315</v>
      </c>
      <c r="B26157" s="8" t="s">
        <v>2871</v>
      </c>
      <c r="C26157" s="8" t="s">
        <v>2871</v>
      </c>
      <c r="D26157" s="8" t="s">
        <v>2871</v>
      </c>
      <c r="E26157" s="8" t="s">
        <v>65935</v>
      </c>
    </row>
    <row r="26158" spans="1:5" x14ac:dyDescent="0.25">
      <c r="A26158" s="8" t="s">
        <v>41316</v>
      </c>
      <c r="B26158" s="8" t="s">
        <v>2871</v>
      </c>
      <c r="C26158" s="8" t="s">
        <v>2871</v>
      </c>
      <c r="D26158" s="8" t="s">
        <v>2871</v>
      </c>
      <c r="E26158" s="8" t="s">
        <v>65978</v>
      </c>
    </row>
    <row r="26159" spans="1:5" x14ac:dyDescent="0.25">
      <c r="A26159" s="8" t="s">
        <v>41317</v>
      </c>
      <c r="B26159" s="8" t="s">
        <v>2871</v>
      </c>
      <c r="C26159" s="8" t="s">
        <v>2871</v>
      </c>
      <c r="D26159" s="8" t="s">
        <v>2871</v>
      </c>
      <c r="E26159" s="8" t="s">
        <v>65980</v>
      </c>
    </row>
    <row r="26160" spans="1:5" x14ac:dyDescent="0.25">
      <c r="A26160" s="8" t="s">
        <v>41318</v>
      </c>
      <c r="B26160" s="8" t="s">
        <v>2871</v>
      </c>
      <c r="C26160" s="8" t="s">
        <v>2871</v>
      </c>
      <c r="D26160" s="8" t="s">
        <v>2871</v>
      </c>
      <c r="E26160" s="8" t="s">
        <v>65979</v>
      </c>
    </row>
    <row r="26161" spans="1:5" x14ac:dyDescent="0.25">
      <c r="A26161" s="8" t="s">
        <v>41319</v>
      </c>
      <c r="B26161" s="8" t="s">
        <v>2871</v>
      </c>
      <c r="C26161" s="8" t="s">
        <v>2871</v>
      </c>
      <c r="D26161" s="8" t="s">
        <v>2871</v>
      </c>
      <c r="E26161" s="8" t="s">
        <v>65980</v>
      </c>
    </row>
    <row r="26162" spans="1:5" x14ac:dyDescent="0.25">
      <c r="A26162" s="8" t="s">
        <v>41320</v>
      </c>
      <c r="B26162" s="8" t="s">
        <v>2871</v>
      </c>
      <c r="C26162" s="8" t="s">
        <v>2871</v>
      </c>
      <c r="D26162" s="8" t="s">
        <v>2871</v>
      </c>
      <c r="E26162" s="8" t="s">
        <v>65984</v>
      </c>
    </row>
    <row r="26163" spans="1:5" x14ac:dyDescent="0.25">
      <c r="A26163" s="8" t="s">
        <v>41321</v>
      </c>
      <c r="B26163" s="8" t="s">
        <v>2871</v>
      </c>
      <c r="C26163" s="8" t="s">
        <v>2871</v>
      </c>
      <c r="D26163" s="8" t="s">
        <v>2871</v>
      </c>
      <c r="E26163" s="8" t="s">
        <v>65982</v>
      </c>
    </row>
    <row r="26164" spans="1:5" x14ac:dyDescent="0.25">
      <c r="A26164" s="8" t="s">
        <v>41322</v>
      </c>
      <c r="B26164" s="8" t="s">
        <v>2871</v>
      </c>
      <c r="C26164" s="8" t="s">
        <v>2871</v>
      </c>
      <c r="D26164" s="8" t="s">
        <v>2871</v>
      </c>
      <c r="E26164" s="8" t="s">
        <v>65984</v>
      </c>
    </row>
    <row r="26165" spans="1:5" x14ac:dyDescent="0.25">
      <c r="A26165" s="8" t="s">
        <v>41323</v>
      </c>
      <c r="B26165" s="8" t="s">
        <v>2871</v>
      </c>
      <c r="C26165" s="8" t="s">
        <v>2871</v>
      </c>
      <c r="D26165" s="8" t="s">
        <v>58873</v>
      </c>
      <c r="E26165" s="8" t="s">
        <v>66251</v>
      </c>
    </row>
    <row r="26166" spans="1:5" x14ac:dyDescent="0.25">
      <c r="A26166" s="8" t="s">
        <v>41324</v>
      </c>
      <c r="B26166" s="8" t="s">
        <v>2871</v>
      </c>
      <c r="C26166" s="8" t="s">
        <v>2871</v>
      </c>
      <c r="D26166" s="8" t="s">
        <v>2871</v>
      </c>
      <c r="E26166" s="8" t="s">
        <v>65843</v>
      </c>
    </row>
    <row r="26167" spans="1:5" x14ac:dyDescent="0.25">
      <c r="A26167" s="8" t="s">
        <v>41325</v>
      </c>
      <c r="B26167" s="8" t="s">
        <v>2871</v>
      </c>
      <c r="C26167" s="8" t="s">
        <v>2871</v>
      </c>
      <c r="D26167" s="8" t="s">
        <v>2871</v>
      </c>
      <c r="E26167" s="8" t="s">
        <v>65843</v>
      </c>
    </row>
    <row r="26168" spans="1:5" x14ac:dyDescent="0.25">
      <c r="A26168" s="8" t="s">
        <v>41326</v>
      </c>
      <c r="B26168" s="8" t="s">
        <v>2871</v>
      </c>
      <c r="C26168" s="8" t="s">
        <v>2871</v>
      </c>
      <c r="D26168" s="8" t="s">
        <v>58874</v>
      </c>
      <c r="E26168" s="8" t="s">
        <v>65768</v>
      </c>
    </row>
    <row r="26169" spans="1:5" x14ac:dyDescent="0.25">
      <c r="A26169" s="8" t="s">
        <v>41327</v>
      </c>
      <c r="B26169" s="8" t="s">
        <v>2871</v>
      </c>
      <c r="C26169" s="8" t="s">
        <v>2871</v>
      </c>
      <c r="D26169" s="8" t="s">
        <v>58875</v>
      </c>
      <c r="E26169" s="8" t="s">
        <v>65768</v>
      </c>
    </row>
    <row r="26170" spans="1:5" x14ac:dyDescent="0.25">
      <c r="A26170" s="8" t="s">
        <v>41328</v>
      </c>
      <c r="B26170" s="8" t="s">
        <v>2871</v>
      </c>
      <c r="C26170" s="8" t="s">
        <v>2871</v>
      </c>
      <c r="D26170" s="8" t="s">
        <v>58876</v>
      </c>
      <c r="E26170" s="8" t="s">
        <v>65768</v>
      </c>
    </row>
    <row r="26171" spans="1:5" x14ac:dyDescent="0.25">
      <c r="A26171" s="8" t="s">
        <v>41329</v>
      </c>
      <c r="B26171" s="8" t="s">
        <v>2871</v>
      </c>
      <c r="C26171" s="8" t="s">
        <v>2871</v>
      </c>
      <c r="D26171" s="8" t="s">
        <v>58877</v>
      </c>
      <c r="E26171" s="8" t="s">
        <v>65768</v>
      </c>
    </row>
    <row r="26172" spans="1:5" x14ac:dyDescent="0.25">
      <c r="A26172" s="8" t="s">
        <v>41330</v>
      </c>
      <c r="B26172" s="8" t="s">
        <v>2871</v>
      </c>
      <c r="C26172" s="8" t="s">
        <v>2871</v>
      </c>
      <c r="D26172" s="8" t="s">
        <v>58878</v>
      </c>
      <c r="E26172" s="8" t="s">
        <v>65768</v>
      </c>
    </row>
    <row r="26173" spans="1:5" x14ac:dyDescent="0.25">
      <c r="A26173" s="8" t="s">
        <v>41331</v>
      </c>
      <c r="B26173" s="8" t="s">
        <v>2871</v>
      </c>
      <c r="C26173" s="8" t="s">
        <v>2871</v>
      </c>
      <c r="D26173" s="8" t="s">
        <v>58879</v>
      </c>
      <c r="E26173" s="8" t="s">
        <v>65768</v>
      </c>
    </row>
    <row r="26174" spans="1:5" x14ac:dyDescent="0.25">
      <c r="A26174" s="8" t="s">
        <v>41332</v>
      </c>
      <c r="B26174" s="8" t="s">
        <v>2871</v>
      </c>
      <c r="C26174" s="8" t="s">
        <v>2871</v>
      </c>
      <c r="D26174" s="8" t="s">
        <v>58880</v>
      </c>
      <c r="E26174" s="8" t="s">
        <v>65768</v>
      </c>
    </row>
    <row r="26175" spans="1:5" x14ac:dyDescent="0.25">
      <c r="A26175" s="8" t="s">
        <v>41333</v>
      </c>
      <c r="B26175" s="8" t="s">
        <v>2871</v>
      </c>
      <c r="C26175" s="8" t="s">
        <v>2871</v>
      </c>
      <c r="D26175" s="8" t="s">
        <v>58881</v>
      </c>
      <c r="E26175" s="8" t="s">
        <v>65768</v>
      </c>
    </row>
    <row r="26176" spans="1:5" x14ac:dyDescent="0.25">
      <c r="A26176" s="8" t="s">
        <v>41334</v>
      </c>
      <c r="B26176" s="8" t="s">
        <v>2871</v>
      </c>
      <c r="C26176" s="8" t="s">
        <v>2871</v>
      </c>
      <c r="D26176" s="8" t="s">
        <v>58882</v>
      </c>
      <c r="E26176" s="8" t="s">
        <v>65768</v>
      </c>
    </row>
    <row r="26177" spans="1:5" x14ac:dyDescent="0.25">
      <c r="A26177" s="8" t="s">
        <v>41335</v>
      </c>
      <c r="B26177" s="8" t="s">
        <v>2871</v>
      </c>
      <c r="C26177" s="8" t="s">
        <v>2871</v>
      </c>
      <c r="D26177" s="8" t="s">
        <v>58883</v>
      </c>
      <c r="E26177" s="8" t="s">
        <v>65768</v>
      </c>
    </row>
    <row r="26178" spans="1:5" x14ac:dyDescent="0.25">
      <c r="A26178" s="8" t="s">
        <v>41336</v>
      </c>
      <c r="B26178" s="8" t="s">
        <v>2871</v>
      </c>
      <c r="C26178" s="8" t="s">
        <v>2871</v>
      </c>
      <c r="D26178" s="8" t="s">
        <v>58884</v>
      </c>
      <c r="E26178" s="8" t="s">
        <v>65768</v>
      </c>
    </row>
    <row r="26179" spans="1:5" x14ac:dyDescent="0.25">
      <c r="A26179" s="8" t="s">
        <v>41337</v>
      </c>
      <c r="B26179" s="8" t="s">
        <v>2871</v>
      </c>
      <c r="C26179" s="8" t="s">
        <v>2871</v>
      </c>
      <c r="D26179" s="8" t="s">
        <v>58885</v>
      </c>
      <c r="E26179" s="8" t="s">
        <v>66249</v>
      </c>
    </row>
    <row r="26180" spans="1:5" x14ac:dyDescent="0.25">
      <c r="A26180" s="8" t="s">
        <v>41338</v>
      </c>
      <c r="B26180" s="8" t="s">
        <v>2871</v>
      </c>
      <c r="C26180" s="8" t="s">
        <v>2871</v>
      </c>
      <c r="D26180" s="8" t="s">
        <v>58829</v>
      </c>
      <c r="E26180" s="8" t="s">
        <v>66249</v>
      </c>
    </row>
    <row r="26181" spans="1:5" x14ac:dyDescent="0.25">
      <c r="A26181" s="8" t="s">
        <v>41339</v>
      </c>
      <c r="B26181" s="8" t="s">
        <v>2871</v>
      </c>
      <c r="C26181" s="8" t="s">
        <v>2871</v>
      </c>
      <c r="D26181" s="8" t="s">
        <v>58885</v>
      </c>
      <c r="E26181" s="8" t="s">
        <v>66249</v>
      </c>
    </row>
    <row r="26182" spans="1:5" x14ac:dyDescent="0.25">
      <c r="A26182" s="8" t="s">
        <v>41340</v>
      </c>
      <c r="B26182" s="8" t="s">
        <v>2871</v>
      </c>
      <c r="C26182" s="8" t="s">
        <v>2871</v>
      </c>
      <c r="D26182" s="8" t="s">
        <v>58885</v>
      </c>
      <c r="E26182" s="8" t="s">
        <v>66249</v>
      </c>
    </row>
    <row r="26183" spans="1:5" x14ac:dyDescent="0.25">
      <c r="A26183" s="8" t="s">
        <v>41341</v>
      </c>
      <c r="B26183" s="8" t="s">
        <v>2871</v>
      </c>
      <c r="C26183" s="8" t="s">
        <v>2871</v>
      </c>
      <c r="D26183" s="8" t="s">
        <v>58417</v>
      </c>
      <c r="E26183" s="8" t="s">
        <v>66249</v>
      </c>
    </row>
    <row r="26184" spans="1:5" x14ac:dyDescent="0.25">
      <c r="A26184" s="8" t="s">
        <v>41342</v>
      </c>
      <c r="B26184" s="8" t="s">
        <v>2871</v>
      </c>
      <c r="C26184" s="8" t="s">
        <v>2871</v>
      </c>
      <c r="D26184" s="8" t="s">
        <v>58417</v>
      </c>
      <c r="E26184" s="8" t="s">
        <v>66249</v>
      </c>
    </row>
    <row r="26185" spans="1:5" x14ac:dyDescent="0.25">
      <c r="A26185" s="8" t="s">
        <v>41343</v>
      </c>
      <c r="B26185" s="8" t="s">
        <v>2871</v>
      </c>
      <c r="C26185" s="8" t="s">
        <v>2871</v>
      </c>
      <c r="D26185" s="8" t="s">
        <v>58417</v>
      </c>
      <c r="E26185" s="8" t="s">
        <v>66249</v>
      </c>
    </row>
    <row r="26186" spans="1:5" x14ac:dyDescent="0.25">
      <c r="A26186" s="8" t="s">
        <v>41344</v>
      </c>
      <c r="B26186" s="8" t="s">
        <v>2871</v>
      </c>
      <c r="C26186" s="8" t="s">
        <v>2871</v>
      </c>
      <c r="D26186" s="8" t="s">
        <v>58417</v>
      </c>
      <c r="E26186" s="8" t="s">
        <v>66249</v>
      </c>
    </row>
    <row r="26187" spans="1:5" x14ac:dyDescent="0.25">
      <c r="A26187" s="8" t="s">
        <v>41345</v>
      </c>
      <c r="B26187" s="8" t="s">
        <v>2871</v>
      </c>
      <c r="C26187" s="8" t="s">
        <v>2871</v>
      </c>
      <c r="D26187" s="8" t="s">
        <v>58417</v>
      </c>
      <c r="E26187" s="8" t="s">
        <v>66249</v>
      </c>
    </row>
    <row r="26188" spans="1:5" x14ac:dyDescent="0.25">
      <c r="A26188" s="8" t="s">
        <v>41346</v>
      </c>
      <c r="B26188" s="8" t="s">
        <v>2871</v>
      </c>
      <c r="C26188" s="8" t="s">
        <v>2871</v>
      </c>
      <c r="D26188" s="8" t="s">
        <v>58417</v>
      </c>
      <c r="E26188" s="8" t="s">
        <v>66249</v>
      </c>
    </row>
    <row r="26189" spans="1:5" x14ac:dyDescent="0.25">
      <c r="A26189" s="8" t="s">
        <v>41347</v>
      </c>
      <c r="B26189" s="8" t="s">
        <v>2871</v>
      </c>
      <c r="C26189" s="8" t="s">
        <v>2871</v>
      </c>
      <c r="D26189" s="8" t="s">
        <v>58417</v>
      </c>
      <c r="E26189" s="8" t="s">
        <v>66249</v>
      </c>
    </row>
    <row r="26190" spans="1:5" x14ac:dyDescent="0.25">
      <c r="A26190" s="8" t="s">
        <v>41348</v>
      </c>
      <c r="B26190" s="8" t="s">
        <v>2871</v>
      </c>
      <c r="C26190" s="8" t="s">
        <v>2871</v>
      </c>
      <c r="D26190" s="8" t="s">
        <v>58417</v>
      </c>
      <c r="E26190" s="8" t="s">
        <v>66249</v>
      </c>
    </row>
    <row r="26191" spans="1:5" x14ac:dyDescent="0.25">
      <c r="A26191" s="8" t="s">
        <v>41349</v>
      </c>
      <c r="B26191" s="8" t="s">
        <v>2871</v>
      </c>
      <c r="C26191" s="8" t="s">
        <v>2871</v>
      </c>
      <c r="D26191" s="8" t="s">
        <v>58417</v>
      </c>
      <c r="E26191" s="8" t="s">
        <v>66249</v>
      </c>
    </row>
    <row r="26192" spans="1:5" x14ac:dyDescent="0.25">
      <c r="A26192" s="8" t="s">
        <v>41350</v>
      </c>
      <c r="B26192" s="8" t="s">
        <v>2871</v>
      </c>
      <c r="C26192" s="8" t="s">
        <v>2871</v>
      </c>
      <c r="D26192" s="8" t="s">
        <v>58417</v>
      </c>
      <c r="E26192" s="8" t="s">
        <v>66249</v>
      </c>
    </row>
    <row r="26193" spans="1:5" x14ac:dyDescent="0.25">
      <c r="A26193" s="8" t="s">
        <v>41351</v>
      </c>
      <c r="B26193" s="8" t="s">
        <v>2871</v>
      </c>
      <c r="C26193" s="8" t="s">
        <v>2871</v>
      </c>
      <c r="D26193" s="8" t="s">
        <v>58886</v>
      </c>
      <c r="E26193" s="8" t="s">
        <v>66249</v>
      </c>
    </row>
    <row r="26194" spans="1:5" x14ac:dyDescent="0.25">
      <c r="A26194" s="8" t="s">
        <v>41352</v>
      </c>
      <c r="B26194" s="8" t="s">
        <v>2871</v>
      </c>
      <c r="C26194" s="8" t="s">
        <v>2871</v>
      </c>
      <c r="D26194" s="8" t="s">
        <v>58417</v>
      </c>
      <c r="E26194" s="8" t="s">
        <v>66249</v>
      </c>
    </row>
    <row r="26195" spans="1:5" x14ac:dyDescent="0.25">
      <c r="A26195" s="8" t="s">
        <v>41353</v>
      </c>
      <c r="B26195" s="8" t="s">
        <v>2871</v>
      </c>
      <c r="C26195" s="8" t="s">
        <v>2871</v>
      </c>
      <c r="D26195" s="8" t="s">
        <v>58417</v>
      </c>
      <c r="E26195" s="8" t="s">
        <v>66249</v>
      </c>
    </row>
    <row r="26196" spans="1:5" x14ac:dyDescent="0.25">
      <c r="A26196" s="8" t="s">
        <v>41354</v>
      </c>
      <c r="B26196" s="8" t="s">
        <v>2871</v>
      </c>
      <c r="C26196" s="8" t="s">
        <v>2871</v>
      </c>
      <c r="D26196" s="8" t="s">
        <v>58417</v>
      </c>
      <c r="E26196" s="8" t="s">
        <v>66249</v>
      </c>
    </row>
    <row r="26197" spans="1:5" x14ac:dyDescent="0.25">
      <c r="A26197" s="8" t="s">
        <v>41355</v>
      </c>
      <c r="B26197" s="8" t="s">
        <v>2871</v>
      </c>
      <c r="C26197" s="8" t="s">
        <v>2871</v>
      </c>
      <c r="D26197" s="8" t="s">
        <v>58417</v>
      </c>
      <c r="E26197" s="8" t="s">
        <v>66249</v>
      </c>
    </row>
    <row r="26198" spans="1:5" x14ac:dyDescent="0.25">
      <c r="A26198" s="8" t="s">
        <v>41356</v>
      </c>
      <c r="B26198" s="8" t="s">
        <v>2871</v>
      </c>
      <c r="C26198" s="8" t="s">
        <v>2871</v>
      </c>
      <c r="D26198" s="8" t="s">
        <v>2871</v>
      </c>
      <c r="E26198" s="8" t="s">
        <v>65756</v>
      </c>
    </row>
    <row r="26199" spans="1:5" x14ac:dyDescent="0.25">
      <c r="A26199" s="8" t="s">
        <v>41357</v>
      </c>
      <c r="B26199" s="8" t="s">
        <v>2871</v>
      </c>
      <c r="C26199" s="8" t="s">
        <v>2871</v>
      </c>
      <c r="D26199" s="8" t="s">
        <v>2871</v>
      </c>
      <c r="E26199" s="8" t="s">
        <v>65756</v>
      </c>
    </row>
    <row r="26200" spans="1:5" x14ac:dyDescent="0.25">
      <c r="A26200" s="8" t="s">
        <v>41358</v>
      </c>
      <c r="B26200" s="8" t="s">
        <v>2871</v>
      </c>
      <c r="C26200" s="8" t="s">
        <v>2871</v>
      </c>
      <c r="D26200" s="8" t="s">
        <v>2871</v>
      </c>
      <c r="E26200" s="8" t="s">
        <v>65756</v>
      </c>
    </row>
    <row r="26201" spans="1:5" x14ac:dyDescent="0.25">
      <c r="A26201" s="8" t="s">
        <v>41359</v>
      </c>
      <c r="B26201" s="8" t="s">
        <v>2871</v>
      </c>
      <c r="C26201" s="8" t="s">
        <v>2871</v>
      </c>
      <c r="D26201" s="8" t="s">
        <v>2871</v>
      </c>
      <c r="E26201" s="8" t="s">
        <v>65756</v>
      </c>
    </row>
    <row r="26202" spans="1:5" x14ac:dyDescent="0.25">
      <c r="A26202" s="8" t="s">
        <v>41360</v>
      </c>
      <c r="B26202" s="8" t="s">
        <v>2871</v>
      </c>
      <c r="C26202" s="8" t="s">
        <v>2871</v>
      </c>
      <c r="D26202" s="8" t="s">
        <v>2871</v>
      </c>
      <c r="E26202" s="8" t="s">
        <v>65881</v>
      </c>
    </row>
    <row r="26203" spans="1:5" x14ac:dyDescent="0.25">
      <c r="A26203" s="8" t="s">
        <v>41361</v>
      </c>
      <c r="B26203" s="8" t="s">
        <v>2871</v>
      </c>
      <c r="C26203" s="8" t="s">
        <v>2871</v>
      </c>
      <c r="D26203" s="8" t="s">
        <v>2871</v>
      </c>
      <c r="E26203" s="8" t="s">
        <v>65881</v>
      </c>
    </row>
    <row r="26204" spans="1:5" x14ac:dyDescent="0.25">
      <c r="A26204" s="8" t="s">
        <v>41362</v>
      </c>
      <c r="B26204" s="8" t="s">
        <v>2871</v>
      </c>
      <c r="C26204" s="8" t="s">
        <v>2871</v>
      </c>
      <c r="D26204" s="8" t="s">
        <v>2871</v>
      </c>
      <c r="E26204" s="8" t="s">
        <v>65881</v>
      </c>
    </row>
    <row r="26205" spans="1:5" x14ac:dyDescent="0.25">
      <c r="A26205" s="8" t="s">
        <v>41363</v>
      </c>
      <c r="B26205" s="8" t="s">
        <v>2871</v>
      </c>
      <c r="C26205" s="8" t="s">
        <v>2871</v>
      </c>
      <c r="D26205" s="8" t="s">
        <v>2871</v>
      </c>
      <c r="E26205" s="8" t="s">
        <v>65881</v>
      </c>
    </row>
    <row r="26206" spans="1:5" x14ac:dyDescent="0.25">
      <c r="A26206" s="8" t="s">
        <v>41364</v>
      </c>
      <c r="B26206" s="8" t="s">
        <v>2871</v>
      </c>
      <c r="C26206" s="8" t="s">
        <v>2871</v>
      </c>
      <c r="D26206" s="8" t="s">
        <v>2871</v>
      </c>
      <c r="E26206" s="8" t="s">
        <v>65756</v>
      </c>
    </row>
    <row r="26207" spans="1:5" x14ac:dyDescent="0.25">
      <c r="A26207" s="8" t="s">
        <v>41365</v>
      </c>
      <c r="B26207" s="8" t="s">
        <v>2871</v>
      </c>
      <c r="C26207" s="8" t="s">
        <v>2871</v>
      </c>
      <c r="D26207" s="8" t="s">
        <v>2871</v>
      </c>
      <c r="E26207" s="8" t="s">
        <v>65717</v>
      </c>
    </row>
    <row r="26208" spans="1:5" x14ac:dyDescent="0.25">
      <c r="A26208" s="8" t="s">
        <v>41366</v>
      </c>
      <c r="B26208" s="8" t="s">
        <v>2871</v>
      </c>
      <c r="C26208" s="8" t="s">
        <v>2871</v>
      </c>
      <c r="D26208" s="8" t="s">
        <v>2871</v>
      </c>
      <c r="E26208" s="8" t="s">
        <v>65717</v>
      </c>
    </row>
    <row r="26209" spans="1:5" x14ac:dyDescent="0.25">
      <c r="A26209" s="8" t="s">
        <v>41367</v>
      </c>
      <c r="B26209" s="8" t="s">
        <v>2871</v>
      </c>
      <c r="C26209" s="8" t="s">
        <v>2871</v>
      </c>
      <c r="D26209" s="8" t="s">
        <v>2871</v>
      </c>
      <c r="E26209" s="8" t="s">
        <v>65717</v>
      </c>
    </row>
    <row r="26210" spans="1:5" x14ac:dyDescent="0.25">
      <c r="A26210" s="8" t="s">
        <v>41368</v>
      </c>
      <c r="B26210" s="8" t="s">
        <v>2871</v>
      </c>
      <c r="C26210" s="8" t="s">
        <v>2871</v>
      </c>
      <c r="D26210" s="8" t="s">
        <v>2871</v>
      </c>
      <c r="E26210" s="8" t="s">
        <v>65717</v>
      </c>
    </row>
    <row r="26211" spans="1:5" x14ac:dyDescent="0.25">
      <c r="A26211" s="8" t="s">
        <v>41369</v>
      </c>
      <c r="B26211" s="8" t="s">
        <v>2871</v>
      </c>
      <c r="C26211" s="8" t="s">
        <v>2871</v>
      </c>
      <c r="D26211" s="8" t="s">
        <v>2871</v>
      </c>
      <c r="E26211" s="8" t="s">
        <v>65717</v>
      </c>
    </row>
    <row r="26212" spans="1:5" x14ac:dyDescent="0.25">
      <c r="A26212" s="8" t="s">
        <v>41370</v>
      </c>
      <c r="B26212" s="8" t="s">
        <v>2871</v>
      </c>
      <c r="C26212" s="8" t="s">
        <v>2871</v>
      </c>
      <c r="D26212" s="8" t="s">
        <v>2871</v>
      </c>
      <c r="E26212" s="8" t="s">
        <v>65717</v>
      </c>
    </row>
    <row r="26213" spans="1:5" x14ac:dyDescent="0.25">
      <c r="A26213" s="8" t="s">
        <v>41371</v>
      </c>
      <c r="B26213" s="8" t="s">
        <v>2871</v>
      </c>
      <c r="C26213" s="8" t="s">
        <v>2871</v>
      </c>
      <c r="D26213" s="8" t="s">
        <v>2871</v>
      </c>
      <c r="E26213" s="8" t="s">
        <v>65717</v>
      </c>
    </row>
    <row r="26214" spans="1:5" x14ac:dyDescent="0.25">
      <c r="A26214" s="8" t="s">
        <v>41372</v>
      </c>
      <c r="B26214" s="8" t="s">
        <v>2871</v>
      </c>
      <c r="C26214" s="8" t="s">
        <v>2871</v>
      </c>
      <c r="D26214" s="8" t="s">
        <v>2871</v>
      </c>
      <c r="E26214" s="8" t="s">
        <v>65843</v>
      </c>
    </row>
    <row r="26215" spans="1:5" x14ac:dyDescent="0.25">
      <c r="A26215" s="8" t="s">
        <v>41373</v>
      </c>
      <c r="B26215" s="8" t="s">
        <v>2871</v>
      </c>
      <c r="C26215" s="8" t="s">
        <v>2871</v>
      </c>
      <c r="D26215" s="8" t="s">
        <v>2871</v>
      </c>
      <c r="E26215" s="8" t="s">
        <v>65860</v>
      </c>
    </row>
    <row r="26216" spans="1:5" x14ac:dyDescent="0.25">
      <c r="A26216" s="8" t="s">
        <v>41374</v>
      </c>
      <c r="B26216" s="8" t="s">
        <v>2871</v>
      </c>
      <c r="C26216" s="8" t="s">
        <v>2871</v>
      </c>
      <c r="D26216" s="8" t="s">
        <v>2871</v>
      </c>
      <c r="E26216" s="8" t="s">
        <v>65860</v>
      </c>
    </row>
    <row r="26217" spans="1:5" x14ac:dyDescent="0.25">
      <c r="A26217" s="8" t="s">
        <v>41375</v>
      </c>
      <c r="B26217" s="8" t="s">
        <v>2871</v>
      </c>
      <c r="C26217" s="8" t="s">
        <v>2871</v>
      </c>
      <c r="D26217" s="8" t="s">
        <v>2871</v>
      </c>
      <c r="E26217" s="8" t="s">
        <v>65860</v>
      </c>
    </row>
    <row r="26218" spans="1:5" x14ac:dyDescent="0.25">
      <c r="A26218" s="8" t="s">
        <v>41376</v>
      </c>
      <c r="B26218" s="8" t="s">
        <v>2871</v>
      </c>
      <c r="C26218" s="8" t="s">
        <v>2871</v>
      </c>
      <c r="D26218" s="8" t="s">
        <v>2871</v>
      </c>
      <c r="E26218" s="8" t="s">
        <v>65860</v>
      </c>
    </row>
    <row r="26219" spans="1:5" x14ac:dyDescent="0.25">
      <c r="A26219" s="8" t="s">
        <v>41377</v>
      </c>
      <c r="B26219" s="8" t="s">
        <v>2871</v>
      </c>
      <c r="C26219" s="8" t="s">
        <v>2871</v>
      </c>
      <c r="D26219" s="8" t="s">
        <v>58887</v>
      </c>
      <c r="E26219" s="8" t="s">
        <v>65949</v>
      </c>
    </row>
    <row r="26220" spans="1:5" x14ac:dyDescent="0.25">
      <c r="A26220" s="8" t="s">
        <v>41378</v>
      </c>
      <c r="B26220" s="8" t="s">
        <v>2871</v>
      </c>
      <c r="C26220" s="8" t="s">
        <v>2871</v>
      </c>
      <c r="D26220" s="8" t="s">
        <v>58888</v>
      </c>
      <c r="E26220" s="8" t="s">
        <v>65949</v>
      </c>
    </row>
    <row r="26221" spans="1:5" x14ac:dyDescent="0.25">
      <c r="A26221" s="8" t="s">
        <v>41379</v>
      </c>
      <c r="B26221" s="8" t="s">
        <v>2871</v>
      </c>
      <c r="C26221" s="8" t="s">
        <v>2871</v>
      </c>
      <c r="D26221" s="8" t="s">
        <v>58889</v>
      </c>
      <c r="E26221" s="8" t="s">
        <v>65949</v>
      </c>
    </row>
    <row r="26222" spans="1:5" x14ac:dyDescent="0.25">
      <c r="A26222" s="8" t="s">
        <v>41380</v>
      </c>
      <c r="B26222" s="8" t="s">
        <v>2871</v>
      </c>
      <c r="C26222" s="8" t="s">
        <v>2871</v>
      </c>
      <c r="D26222" s="8" t="s">
        <v>58890</v>
      </c>
      <c r="E26222" s="8" t="s">
        <v>65949</v>
      </c>
    </row>
    <row r="26223" spans="1:5" x14ac:dyDescent="0.25">
      <c r="A26223" s="8" t="s">
        <v>41381</v>
      </c>
      <c r="B26223" s="8" t="s">
        <v>2871</v>
      </c>
      <c r="C26223" s="8" t="s">
        <v>2871</v>
      </c>
      <c r="D26223" s="8" t="s">
        <v>58891</v>
      </c>
      <c r="E26223" s="8" t="s">
        <v>65949</v>
      </c>
    </row>
    <row r="26224" spans="1:5" x14ac:dyDescent="0.25">
      <c r="A26224" s="8" t="s">
        <v>41382</v>
      </c>
      <c r="B26224" s="8" t="s">
        <v>2871</v>
      </c>
      <c r="C26224" s="8" t="s">
        <v>2871</v>
      </c>
      <c r="D26224" s="8" t="s">
        <v>58892</v>
      </c>
      <c r="E26224" s="8" t="s">
        <v>65949</v>
      </c>
    </row>
    <row r="26225" spans="1:5" x14ac:dyDescent="0.25">
      <c r="A26225" s="8" t="s">
        <v>41383</v>
      </c>
      <c r="B26225" s="8" t="s">
        <v>2871</v>
      </c>
      <c r="C26225" s="8" t="s">
        <v>2871</v>
      </c>
      <c r="D26225" s="8" t="s">
        <v>58893</v>
      </c>
      <c r="E26225" s="8" t="s">
        <v>65949</v>
      </c>
    </row>
    <row r="26226" spans="1:5" x14ac:dyDescent="0.25">
      <c r="A26226" s="8" t="s">
        <v>41384</v>
      </c>
      <c r="B26226" s="8" t="s">
        <v>2871</v>
      </c>
      <c r="C26226" s="8" t="s">
        <v>2871</v>
      </c>
      <c r="D26226" s="8" t="s">
        <v>58894</v>
      </c>
      <c r="E26226" s="8" t="s">
        <v>65949</v>
      </c>
    </row>
    <row r="26227" spans="1:5" x14ac:dyDescent="0.25">
      <c r="A26227" s="8" t="s">
        <v>41385</v>
      </c>
      <c r="B26227" s="8" t="s">
        <v>2871</v>
      </c>
      <c r="C26227" s="8" t="s">
        <v>2871</v>
      </c>
      <c r="D26227" s="8" t="s">
        <v>58895</v>
      </c>
      <c r="E26227" s="8" t="s">
        <v>65713</v>
      </c>
    </row>
    <row r="26228" spans="1:5" x14ac:dyDescent="0.25">
      <c r="A26228" s="8" t="s">
        <v>41386</v>
      </c>
      <c r="B26228" s="8" t="s">
        <v>2871</v>
      </c>
      <c r="C26228" s="8" t="s">
        <v>2871</v>
      </c>
      <c r="D26228" s="8" t="s">
        <v>58896</v>
      </c>
      <c r="E26228" s="8" t="s">
        <v>65949</v>
      </c>
    </row>
    <row r="26229" spans="1:5" x14ac:dyDescent="0.25">
      <c r="A26229" s="8" t="s">
        <v>41387</v>
      </c>
      <c r="B26229" s="8" t="s">
        <v>2871</v>
      </c>
      <c r="C26229" s="8" t="s">
        <v>2871</v>
      </c>
      <c r="D26229" s="8" t="s">
        <v>58897</v>
      </c>
      <c r="E26229" s="8" t="s">
        <v>65949</v>
      </c>
    </row>
    <row r="26230" spans="1:5" x14ac:dyDescent="0.25">
      <c r="A26230" s="8" t="s">
        <v>41388</v>
      </c>
      <c r="B26230" s="8" t="s">
        <v>2871</v>
      </c>
      <c r="C26230" s="8" t="s">
        <v>2871</v>
      </c>
      <c r="D26230" s="8" t="s">
        <v>58898</v>
      </c>
      <c r="E26230" s="8" t="s">
        <v>65949</v>
      </c>
    </row>
    <row r="26231" spans="1:5" x14ac:dyDescent="0.25">
      <c r="A26231" s="8" t="s">
        <v>41389</v>
      </c>
      <c r="B26231" s="8" t="s">
        <v>2871</v>
      </c>
      <c r="C26231" s="8" t="s">
        <v>2871</v>
      </c>
      <c r="D26231" s="8" t="s">
        <v>58899</v>
      </c>
      <c r="E26231" s="8" t="s">
        <v>65949</v>
      </c>
    </row>
    <row r="26232" spans="1:5" x14ac:dyDescent="0.25">
      <c r="A26232" s="8" t="s">
        <v>41390</v>
      </c>
      <c r="B26232" s="8" t="s">
        <v>2871</v>
      </c>
      <c r="C26232" s="8" t="s">
        <v>2871</v>
      </c>
      <c r="D26232" s="8" t="s">
        <v>58900</v>
      </c>
      <c r="E26232" s="8" t="s">
        <v>65949</v>
      </c>
    </row>
    <row r="26233" spans="1:5" x14ac:dyDescent="0.25">
      <c r="A26233" s="8" t="s">
        <v>41391</v>
      </c>
      <c r="B26233" s="8" t="s">
        <v>2871</v>
      </c>
      <c r="C26233" s="8" t="s">
        <v>2871</v>
      </c>
      <c r="D26233" s="8" t="s">
        <v>58901</v>
      </c>
      <c r="E26233" s="8" t="s">
        <v>65949</v>
      </c>
    </row>
    <row r="26234" spans="1:5" x14ac:dyDescent="0.25">
      <c r="A26234" s="8" t="s">
        <v>41392</v>
      </c>
      <c r="B26234" s="8" t="s">
        <v>2871</v>
      </c>
      <c r="C26234" s="8" t="s">
        <v>2871</v>
      </c>
      <c r="D26234" s="8" t="s">
        <v>58902</v>
      </c>
      <c r="E26234" s="8" t="s">
        <v>65949</v>
      </c>
    </row>
    <row r="26235" spans="1:5" x14ac:dyDescent="0.25">
      <c r="A26235" s="8" t="s">
        <v>41393</v>
      </c>
      <c r="B26235" s="8" t="s">
        <v>2871</v>
      </c>
      <c r="C26235" s="8" t="s">
        <v>2871</v>
      </c>
      <c r="D26235" s="8" t="s">
        <v>58903</v>
      </c>
      <c r="E26235" s="8" t="s">
        <v>65949</v>
      </c>
    </row>
    <row r="26236" spans="1:5" x14ac:dyDescent="0.25">
      <c r="A26236" s="8" t="s">
        <v>41394</v>
      </c>
      <c r="B26236" s="8" t="s">
        <v>2871</v>
      </c>
      <c r="C26236" s="8" t="s">
        <v>2871</v>
      </c>
      <c r="D26236" s="8" t="s">
        <v>58904</v>
      </c>
      <c r="E26236" s="8" t="s">
        <v>65949</v>
      </c>
    </row>
    <row r="26237" spans="1:5" x14ac:dyDescent="0.25">
      <c r="A26237" s="8" t="s">
        <v>41395</v>
      </c>
      <c r="B26237" s="8" t="s">
        <v>2871</v>
      </c>
      <c r="C26237" s="8" t="s">
        <v>2871</v>
      </c>
      <c r="D26237" s="8" t="s">
        <v>58905</v>
      </c>
      <c r="E26237" s="8" t="s">
        <v>65949</v>
      </c>
    </row>
    <row r="26238" spans="1:5" x14ac:dyDescent="0.25">
      <c r="A26238" s="8" t="s">
        <v>41396</v>
      </c>
      <c r="B26238" s="8" t="s">
        <v>2871</v>
      </c>
      <c r="C26238" s="8" t="s">
        <v>2871</v>
      </c>
      <c r="D26238" s="8" t="s">
        <v>58906</v>
      </c>
      <c r="E26238" s="8" t="s">
        <v>65949</v>
      </c>
    </row>
    <row r="26239" spans="1:5" x14ac:dyDescent="0.25">
      <c r="A26239" s="8" t="s">
        <v>41397</v>
      </c>
      <c r="B26239" s="8" t="s">
        <v>2871</v>
      </c>
      <c r="C26239" s="8" t="s">
        <v>2871</v>
      </c>
      <c r="D26239" s="8" t="s">
        <v>58907</v>
      </c>
      <c r="E26239" s="8" t="s">
        <v>65949</v>
      </c>
    </row>
    <row r="26240" spans="1:5" x14ac:dyDescent="0.25">
      <c r="A26240" s="8" t="s">
        <v>41398</v>
      </c>
      <c r="B26240" s="8" t="s">
        <v>2871</v>
      </c>
      <c r="C26240" s="8" t="s">
        <v>2871</v>
      </c>
      <c r="D26240" s="8" t="s">
        <v>58908</v>
      </c>
      <c r="E26240" s="8" t="s">
        <v>65949</v>
      </c>
    </row>
    <row r="26241" spans="1:5" x14ac:dyDescent="0.25">
      <c r="A26241" s="8" t="s">
        <v>41399</v>
      </c>
      <c r="B26241" s="8" t="s">
        <v>2871</v>
      </c>
      <c r="C26241" s="8" t="s">
        <v>2871</v>
      </c>
      <c r="D26241" s="8" t="s">
        <v>58909</v>
      </c>
      <c r="E26241" s="8" t="s">
        <v>65949</v>
      </c>
    </row>
    <row r="26242" spans="1:5" x14ac:dyDescent="0.25">
      <c r="A26242" s="8" t="s">
        <v>41400</v>
      </c>
      <c r="B26242" s="8" t="s">
        <v>2871</v>
      </c>
      <c r="C26242" s="8" t="s">
        <v>2871</v>
      </c>
      <c r="D26242" s="8" t="s">
        <v>58910</v>
      </c>
      <c r="E26242" s="8" t="s">
        <v>65949</v>
      </c>
    </row>
    <row r="26243" spans="1:5" x14ac:dyDescent="0.25">
      <c r="A26243" s="8" t="s">
        <v>41401</v>
      </c>
      <c r="B26243" s="8" t="s">
        <v>2871</v>
      </c>
      <c r="C26243" s="8" t="s">
        <v>2871</v>
      </c>
      <c r="D26243" s="8" t="s">
        <v>2871</v>
      </c>
      <c r="E26243" s="8" t="s">
        <v>65949</v>
      </c>
    </row>
    <row r="26244" spans="1:5" x14ac:dyDescent="0.25">
      <c r="A26244" s="8" t="s">
        <v>41402</v>
      </c>
      <c r="B26244" s="8" t="s">
        <v>2871</v>
      </c>
      <c r="C26244" s="8" t="s">
        <v>2871</v>
      </c>
      <c r="D26244" s="8" t="s">
        <v>58911</v>
      </c>
      <c r="E26244" s="8" t="s">
        <v>65949</v>
      </c>
    </row>
    <row r="26245" spans="1:5" x14ac:dyDescent="0.25">
      <c r="A26245" s="8" t="s">
        <v>41403</v>
      </c>
      <c r="B26245" s="8" t="s">
        <v>2871</v>
      </c>
      <c r="C26245" s="8" t="s">
        <v>2871</v>
      </c>
      <c r="D26245" s="8" t="s">
        <v>58912</v>
      </c>
      <c r="E26245" s="8" t="s">
        <v>65949</v>
      </c>
    </row>
    <row r="26246" spans="1:5" x14ac:dyDescent="0.25">
      <c r="A26246" s="8" t="s">
        <v>41404</v>
      </c>
      <c r="B26246" s="8" t="s">
        <v>2871</v>
      </c>
      <c r="C26246" s="8" t="s">
        <v>2871</v>
      </c>
      <c r="D26246" s="8" t="s">
        <v>58913</v>
      </c>
      <c r="E26246" s="8" t="s">
        <v>65949</v>
      </c>
    </row>
    <row r="26247" spans="1:5" x14ac:dyDescent="0.25">
      <c r="A26247" s="8" t="s">
        <v>41405</v>
      </c>
      <c r="B26247" s="8" t="s">
        <v>2871</v>
      </c>
      <c r="C26247" s="8" t="s">
        <v>2871</v>
      </c>
      <c r="D26247" s="8" t="s">
        <v>58914</v>
      </c>
      <c r="E26247" s="8" t="s">
        <v>65949</v>
      </c>
    </row>
    <row r="26248" spans="1:5" x14ac:dyDescent="0.25">
      <c r="A26248" s="8" t="s">
        <v>41406</v>
      </c>
      <c r="B26248" s="8" t="s">
        <v>2871</v>
      </c>
      <c r="C26248" s="8" t="s">
        <v>2871</v>
      </c>
      <c r="D26248" s="8" t="s">
        <v>58915</v>
      </c>
      <c r="E26248" s="8" t="s">
        <v>65949</v>
      </c>
    </row>
    <row r="26249" spans="1:5" x14ac:dyDescent="0.25">
      <c r="A26249" s="8" t="s">
        <v>41407</v>
      </c>
      <c r="B26249" s="8" t="s">
        <v>2871</v>
      </c>
      <c r="C26249" s="8" t="s">
        <v>2871</v>
      </c>
      <c r="D26249" s="8" t="s">
        <v>2871</v>
      </c>
      <c r="E26249" s="8" t="s">
        <v>65949</v>
      </c>
    </row>
    <row r="26250" spans="1:5" x14ac:dyDescent="0.25">
      <c r="A26250" s="8" t="s">
        <v>41408</v>
      </c>
      <c r="B26250" s="8" t="s">
        <v>2871</v>
      </c>
      <c r="C26250" s="8" t="s">
        <v>2871</v>
      </c>
      <c r="D26250" s="8" t="s">
        <v>58916</v>
      </c>
      <c r="E26250" s="8" t="s">
        <v>65949</v>
      </c>
    </row>
    <row r="26251" spans="1:5" x14ac:dyDescent="0.25">
      <c r="A26251" s="8" t="s">
        <v>41409</v>
      </c>
      <c r="B26251" s="8" t="s">
        <v>2871</v>
      </c>
      <c r="C26251" s="8" t="s">
        <v>2871</v>
      </c>
      <c r="D26251" s="8" t="s">
        <v>58917</v>
      </c>
      <c r="E26251" s="8" t="s">
        <v>65949</v>
      </c>
    </row>
    <row r="26252" spans="1:5" x14ac:dyDescent="0.25">
      <c r="A26252" s="8" t="s">
        <v>41410</v>
      </c>
      <c r="B26252" s="8" t="s">
        <v>2871</v>
      </c>
      <c r="C26252" s="8" t="s">
        <v>2871</v>
      </c>
      <c r="D26252" s="8" t="s">
        <v>58918</v>
      </c>
      <c r="E26252" s="8" t="s">
        <v>65949</v>
      </c>
    </row>
    <row r="26253" spans="1:5" x14ac:dyDescent="0.25">
      <c r="A26253" s="8" t="s">
        <v>41411</v>
      </c>
      <c r="B26253" s="8" t="s">
        <v>2871</v>
      </c>
      <c r="C26253" s="8" t="s">
        <v>2871</v>
      </c>
      <c r="D26253" s="8" t="s">
        <v>58919</v>
      </c>
      <c r="E26253" s="8" t="s">
        <v>65949</v>
      </c>
    </row>
    <row r="26254" spans="1:5" x14ac:dyDescent="0.25">
      <c r="A26254" s="8" t="s">
        <v>41412</v>
      </c>
      <c r="B26254" s="8" t="s">
        <v>2871</v>
      </c>
      <c r="C26254" s="8" t="s">
        <v>2871</v>
      </c>
      <c r="D26254" s="8" t="s">
        <v>58920</v>
      </c>
      <c r="E26254" s="8" t="s">
        <v>65949</v>
      </c>
    </row>
    <row r="26255" spans="1:5" x14ac:dyDescent="0.25">
      <c r="A26255" s="8" t="s">
        <v>41413</v>
      </c>
      <c r="B26255" s="8" t="s">
        <v>2871</v>
      </c>
      <c r="C26255" s="8" t="s">
        <v>2871</v>
      </c>
      <c r="D26255" s="8" t="s">
        <v>58921</v>
      </c>
      <c r="E26255" s="8" t="s">
        <v>65949</v>
      </c>
    </row>
    <row r="26256" spans="1:5" x14ac:dyDescent="0.25">
      <c r="A26256" s="8" t="s">
        <v>41414</v>
      </c>
      <c r="B26256" s="8" t="s">
        <v>2871</v>
      </c>
      <c r="C26256" s="8" t="s">
        <v>2871</v>
      </c>
      <c r="D26256" s="8" t="s">
        <v>58922</v>
      </c>
      <c r="E26256" s="8" t="s">
        <v>65949</v>
      </c>
    </row>
    <row r="26257" spans="1:5" x14ac:dyDescent="0.25">
      <c r="A26257" s="8" t="s">
        <v>41415</v>
      </c>
      <c r="B26257" s="8" t="s">
        <v>2871</v>
      </c>
      <c r="C26257" s="8" t="s">
        <v>2871</v>
      </c>
      <c r="D26257" s="8" t="s">
        <v>58923</v>
      </c>
      <c r="E26257" s="8" t="s">
        <v>65949</v>
      </c>
    </row>
    <row r="26258" spans="1:5" x14ac:dyDescent="0.25">
      <c r="A26258" s="8" t="s">
        <v>41416</v>
      </c>
      <c r="B26258" s="8" t="s">
        <v>2871</v>
      </c>
      <c r="C26258" s="8" t="s">
        <v>2871</v>
      </c>
      <c r="D26258" s="8" t="s">
        <v>58924</v>
      </c>
      <c r="E26258" s="8" t="s">
        <v>65949</v>
      </c>
    </row>
    <row r="26259" spans="1:5" x14ac:dyDescent="0.25">
      <c r="A26259" s="8" t="s">
        <v>41417</v>
      </c>
      <c r="B26259" s="8" t="s">
        <v>2871</v>
      </c>
      <c r="C26259" s="8" t="s">
        <v>2871</v>
      </c>
      <c r="D26259" s="8" t="s">
        <v>58925</v>
      </c>
      <c r="E26259" s="8" t="s">
        <v>65949</v>
      </c>
    </row>
    <row r="26260" spans="1:5" x14ac:dyDescent="0.25">
      <c r="A26260" s="8" t="s">
        <v>41418</v>
      </c>
      <c r="B26260" s="8" t="s">
        <v>2871</v>
      </c>
      <c r="C26260" s="8" t="s">
        <v>2871</v>
      </c>
      <c r="D26260" s="8" t="s">
        <v>58926</v>
      </c>
      <c r="E26260" s="8" t="s">
        <v>65949</v>
      </c>
    </row>
    <row r="26261" spans="1:5" x14ac:dyDescent="0.25">
      <c r="A26261" s="8" t="s">
        <v>41419</v>
      </c>
      <c r="B26261" s="8" t="s">
        <v>2871</v>
      </c>
      <c r="C26261" s="8" t="s">
        <v>2871</v>
      </c>
      <c r="D26261" s="8" t="s">
        <v>58927</v>
      </c>
      <c r="E26261" s="8" t="s">
        <v>65949</v>
      </c>
    </row>
    <row r="26262" spans="1:5" x14ac:dyDescent="0.25">
      <c r="A26262" s="8" t="s">
        <v>41420</v>
      </c>
      <c r="B26262" s="8" t="s">
        <v>2871</v>
      </c>
      <c r="C26262" s="8" t="s">
        <v>2871</v>
      </c>
      <c r="D26262" s="8" t="s">
        <v>58928</v>
      </c>
      <c r="E26262" s="8" t="s">
        <v>65949</v>
      </c>
    </row>
    <row r="26263" spans="1:5" x14ac:dyDescent="0.25">
      <c r="A26263" s="8" t="s">
        <v>41421</v>
      </c>
      <c r="B26263" s="8" t="s">
        <v>2871</v>
      </c>
      <c r="C26263" s="8" t="s">
        <v>2871</v>
      </c>
      <c r="D26263" s="8" t="s">
        <v>58929</v>
      </c>
      <c r="E26263" s="8" t="s">
        <v>65949</v>
      </c>
    </row>
    <row r="26264" spans="1:5" x14ac:dyDescent="0.25">
      <c r="A26264" s="8" t="s">
        <v>41422</v>
      </c>
      <c r="B26264" s="8" t="s">
        <v>2871</v>
      </c>
      <c r="C26264" s="8" t="s">
        <v>2871</v>
      </c>
      <c r="D26264" s="8" t="s">
        <v>58930</v>
      </c>
      <c r="E26264" s="8" t="s">
        <v>65949</v>
      </c>
    </row>
    <row r="26265" spans="1:5" x14ac:dyDescent="0.25">
      <c r="A26265" s="8" t="s">
        <v>41423</v>
      </c>
      <c r="B26265" s="8" t="s">
        <v>2871</v>
      </c>
      <c r="C26265" s="8" t="s">
        <v>2871</v>
      </c>
      <c r="D26265" s="8" t="s">
        <v>58931</v>
      </c>
      <c r="E26265" s="8" t="s">
        <v>65949</v>
      </c>
    </row>
    <row r="26266" spans="1:5" x14ac:dyDescent="0.25">
      <c r="A26266" s="8" t="s">
        <v>41424</v>
      </c>
      <c r="B26266" s="8" t="s">
        <v>2871</v>
      </c>
      <c r="C26266" s="8" t="s">
        <v>2871</v>
      </c>
      <c r="D26266" s="8" t="s">
        <v>58932</v>
      </c>
      <c r="E26266" s="8" t="s">
        <v>65949</v>
      </c>
    </row>
    <row r="26267" spans="1:5" x14ac:dyDescent="0.25">
      <c r="A26267" s="8" t="s">
        <v>41425</v>
      </c>
      <c r="B26267" s="8" t="s">
        <v>2871</v>
      </c>
      <c r="C26267" s="8" t="s">
        <v>2871</v>
      </c>
      <c r="D26267" s="8" t="s">
        <v>58933</v>
      </c>
      <c r="E26267" s="8" t="s">
        <v>65949</v>
      </c>
    </row>
    <row r="26268" spans="1:5" x14ac:dyDescent="0.25">
      <c r="A26268" s="8" t="s">
        <v>41426</v>
      </c>
      <c r="B26268" s="8" t="s">
        <v>2871</v>
      </c>
      <c r="C26268" s="8" t="s">
        <v>2871</v>
      </c>
      <c r="D26268" s="8" t="s">
        <v>58934</v>
      </c>
      <c r="E26268" s="8" t="s">
        <v>65949</v>
      </c>
    </row>
    <row r="26269" spans="1:5" x14ac:dyDescent="0.25">
      <c r="A26269" s="8" t="s">
        <v>41427</v>
      </c>
      <c r="B26269" s="8" t="s">
        <v>2871</v>
      </c>
      <c r="C26269" s="8" t="s">
        <v>2871</v>
      </c>
      <c r="D26269" s="8" t="s">
        <v>58935</v>
      </c>
      <c r="E26269" s="8" t="s">
        <v>65949</v>
      </c>
    </row>
    <row r="26270" spans="1:5" x14ac:dyDescent="0.25">
      <c r="A26270" s="8" t="s">
        <v>41428</v>
      </c>
      <c r="B26270" s="8" t="s">
        <v>2871</v>
      </c>
      <c r="C26270" s="8" t="s">
        <v>2871</v>
      </c>
      <c r="D26270" s="8" t="s">
        <v>58936</v>
      </c>
      <c r="E26270" s="8" t="s">
        <v>65949</v>
      </c>
    </row>
    <row r="26271" spans="1:5" x14ac:dyDescent="0.25">
      <c r="A26271" s="8" t="s">
        <v>41429</v>
      </c>
      <c r="B26271" s="8" t="s">
        <v>2871</v>
      </c>
      <c r="C26271" s="8" t="s">
        <v>2871</v>
      </c>
      <c r="D26271" s="8" t="s">
        <v>58937</v>
      </c>
      <c r="E26271" s="8" t="s">
        <v>65949</v>
      </c>
    </row>
    <row r="26272" spans="1:5" x14ac:dyDescent="0.25">
      <c r="A26272" s="8" t="s">
        <v>41430</v>
      </c>
      <c r="B26272" s="8" t="s">
        <v>2871</v>
      </c>
      <c r="C26272" s="8" t="s">
        <v>2871</v>
      </c>
      <c r="D26272" s="8" t="s">
        <v>58938</v>
      </c>
      <c r="E26272" s="8" t="s">
        <v>65949</v>
      </c>
    </row>
    <row r="26273" spans="1:5" x14ac:dyDescent="0.25">
      <c r="A26273" s="8" t="s">
        <v>41431</v>
      </c>
      <c r="B26273" s="8" t="s">
        <v>2871</v>
      </c>
      <c r="C26273" s="8" t="s">
        <v>2871</v>
      </c>
      <c r="D26273" s="8" t="s">
        <v>58939</v>
      </c>
      <c r="E26273" s="8" t="s">
        <v>66251</v>
      </c>
    </row>
    <row r="26274" spans="1:5" x14ac:dyDescent="0.25">
      <c r="A26274" s="8" t="s">
        <v>41432</v>
      </c>
      <c r="B26274" s="8" t="s">
        <v>2871</v>
      </c>
      <c r="C26274" s="8" t="s">
        <v>2871</v>
      </c>
      <c r="D26274" s="8" t="s">
        <v>58940</v>
      </c>
      <c r="E26274" s="8" t="s">
        <v>65949</v>
      </c>
    </row>
    <row r="26275" spans="1:5" x14ac:dyDescent="0.25">
      <c r="A26275" s="8" t="s">
        <v>41433</v>
      </c>
      <c r="B26275" s="8" t="s">
        <v>2871</v>
      </c>
      <c r="C26275" s="8" t="s">
        <v>2871</v>
      </c>
      <c r="D26275" s="8" t="s">
        <v>58941</v>
      </c>
      <c r="E26275" s="8" t="s">
        <v>65949</v>
      </c>
    </row>
    <row r="26276" spans="1:5" x14ac:dyDescent="0.25">
      <c r="A26276" s="8" t="s">
        <v>41434</v>
      </c>
      <c r="B26276" s="8" t="s">
        <v>2871</v>
      </c>
      <c r="C26276" s="8" t="s">
        <v>2871</v>
      </c>
      <c r="D26276" s="8" t="s">
        <v>58942</v>
      </c>
      <c r="E26276" s="8" t="s">
        <v>65949</v>
      </c>
    </row>
    <row r="26277" spans="1:5" x14ac:dyDescent="0.25">
      <c r="A26277" s="8" t="s">
        <v>41435</v>
      </c>
      <c r="B26277" s="8" t="s">
        <v>2871</v>
      </c>
      <c r="C26277" s="8" t="s">
        <v>2871</v>
      </c>
      <c r="D26277" s="8" t="s">
        <v>58943</v>
      </c>
      <c r="E26277" s="8" t="s">
        <v>65949</v>
      </c>
    </row>
    <row r="26278" spans="1:5" x14ac:dyDescent="0.25">
      <c r="A26278" s="8" t="s">
        <v>41436</v>
      </c>
      <c r="B26278" s="8" t="s">
        <v>2871</v>
      </c>
      <c r="C26278" s="8" t="s">
        <v>2871</v>
      </c>
      <c r="D26278" s="8" t="s">
        <v>58944</v>
      </c>
      <c r="E26278" s="8" t="s">
        <v>65949</v>
      </c>
    </row>
    <row r="26279" spans="1:5" x14ac:dyDescent="0.25">
      <c r="A26279" s="8" t="s">
        <v>41437</v>
      </c>
      <c r="B26279" s="8" t="s">
        <v>2871</v>
      </c>
      <c r="C26279" s="8" t="s">
        <v>2871</v>
      </c>
      <c r="D26279" s="8" t="s">
        <v>58945</v>
      </c>
      <c r="E26279" s="8" t="s">
        <v>65949</v>
      </c>
    </row>
    <row r="26280" spans="1:5" x14ac:dyDescent="0.25">
      <c r="A26280" s="8" t="s">
        <v>41438</v>
      </c>
      <c r="B26280" s="8" t="s">
        <v>2871</v>
      </c>
      <c r="C26280" s="8" t="s">
        <v>2871</v>
      </c>
      <c r="D26280" s="8" t="s">
        <v>58946</v>
      </c>
      <c r="E26280" s="8" t="s">
        <v>65949</v>
      </c>
    </row>
    <row r="26281" spans="1:5" x14ac:dyDescent="0.25">
      <c r="A26281" s="8" t="s">
        <v>41439</v>
      </c>
      <c r="B26281" s="8" t="s">
        <v>2871</v>
      </c>
      <c r="C26281" s="8" t="s">
        <v>2871</v>
      </c>
      <c r="D26281" s="8" t="s">
        <v>58947</v>
      </c>
      <c r="E26281" s="8" t="s">
        <v>65949</v>
      </c>
    </row>
    <row r="26282" spans="1:5" x14ac:dyDescent="0.25">
      <c r="A26282" s="8" t="s">
        <v>41440</v>
      </c>
      <c r="B26282" s="8" t="s">
        <v>2871</v>
      </c>
      <c r="C26282" s="8" t="s">
        <v>2871</v>
      </c>
      <c r="D26282" s="8" t="s">
        <v>58948</v>
      </c>
      <c r="E26282" s="8" t="s">
        <v>65949</v>
      </c>
    </row>
    <row r="26283" spans="1:5" x14ac:dyDescent="0.25">
      <c r="A26283" s="8" t="s">
        <v>41441</v>
      </c>
      <c r="B26283" s="8" t="s">
        <v>2871</v>
      </c>
      <c r="C26283" s="8" t="s">
        <v>2871</v>
      </c>
      <c r="D26283" s="8" t="s">
        <v>58949</v>
      </c>
      <c r="E26283" s="8" t="s">
        <v>65949</v>
      </c>
    </row>
    <row r="26284" spans="1:5" x14ac:dyDescent="0.25">
      <c r="A26284" s="8" t="s">
        <v>41442</v>
      </c>
      <c r="B26284" s="8" t="s">
        <v>2871</v>
      </c>
      <c r="C26284" s="8" t="s">
        <v>2871</v>
      </c>
      <c r="D26284" s="8" t="s">
        <v>58950</v>
      </c>
      <c r="E26284" s="8" t="s">
        <v>65949</v>
      </c>
    </row>
    <row r="26285" spans="1:5" x14ac:dyDescent="0.25">
      <c r="A26285" s="8" t="s">
        <v>41443</v>
      </c>
      <c r="B26285" s="8" t="s">
        <v>2871</v>
      </c>
      <c r="C26285" s="8" t="s">
        <v>2871</v>
      </c>
      <c r="D26285" s="8" t="s">
        <v>58951</v>
      </c>
      <c r="E26285" s="8" t="s">
        <v>65949</v>
      </c>
    </row>
    <row r="26286" spans="1:5" x14ac:dyDescent="0.25">
      <c r="A26286" s="8" t="s">
        <v>41444</v>
      </c>
      <c r="B26286" s="8" t="s">
        <v>2871</v>
      </c>
      <c r="C26286" s="8" t="s">
        <v>2871</v>
      </c>
      <c r="D26286" s="8" t="s">
        <v>58952</v>
      </c>
      <c r="E26286" s="8" t="s">
        <v>65949</v>
      </c>
    </row>
    <row r="26287" spans="1:5" x14ac:dyDescent="0.25">
      <c r="A26287" s="8" t="s">
        <v>41445</v>
      </c>
      <c r="B26287" s="8" t="s">
        <v>2871</v>
      </c>
      <c r="C26287" s="8" t="s">
        <v>2871</v>
      </c>
      <c r="D26287" s="8" t="s">
        <v>58953</v>
      </c>
      <c r="E26287" s="8" t="s">
        <v>65949</v>
      </c>
    </row>
    <row r="26288" spans="1:5" x14ac:dyDescent="0.25">
      <c r="A26288" s="8" t="s">
        <v>41446</v>
      </c>
      <c r="B26288" s="8" t="s">
        <v>2871</v>
      </c>
      <c r="C26288" s="8" t="s">
        <v>2871</v>
      </c>
      <c r="D26288" s="8" t="s">
        <v>58954</v>
      </c>
      <c r="E26288" s="8" t="s">
        <v>65949</v>
      </c>
    </row>
    <row r="26289" spans="1:5" x14ac:dyDescent="0.25">
      <c r="A26289" s="8" t="s">
        <v>41447</v>
      </c>
      <c r="B26289" s="8" t="s">
        <v>2871</v>
      </c>
      <c r="C26289" s="8" t="s">
        <v>2871</v>
      </c>
      <c r="D26289" s="8" t="s">
        <v>58955</v>
      </c>
      <c r="E26289" s="8" t="s">
        <v>65949</v>
      </c>
    </row>
    <row r="26290" spans="1:5" x14ac:dyDescent="0.25">
      <c r="A26290" s="8" t="s">
        <v>41448</v>
      </c>
      <c r="B26290" s="8" t="s">
        <v>2871</v>
      </c>
      <c r="C26290" s="8" t="s">
        <v>2871</v>
      </c>
      <c r="D26290" s="8" t="s">
        <v>58956</v>
      </c>
      <c r="E26290" s="8" t="s">
        <v>65949</v>
      </c>
    </row>
    <row r="26291" spans="1:5" x14ac:dyDescent="0.25">
      <c r="A26291" s="8" t="s">
        <v>41449</v>
      </c>
      <c r="B26291" s="8" t="s">
        <v>2871</v>
      </c>
      <c r="C26291" s="8" t="s">
        <v>2871</v>
      </c>
      <c r="D26291" s="8" t="s">
        <v>58957</v>
      </c>
      <c r="E26291" s="8" t="s">
        <v>65949</v>
      </c>
    </row>
    <row r="26292" spans="1:5" x14ac:dyDescent="0.25">
      <c r="A26292" s="8" t="s">
        <v>41450</v>
      </c>
      <c r="B26292" s="8" t="s">
        <v>2871</v>
      </c>
      <c r="C26292" s="8" t="s">
        <v>2871</v>
      </c>
      <c r="D26292" s="8" t="s">
        <v>58958</v>
      </c>
      <c r="E26292" s="8" t="s">
        <v>65949</v>
      </c>
    </row>
    <row r="26293" spans="1:5" x14ac:dyDescent="0.25">
      <c r="A26293" s="8" t="s">
        <v>41451</v>
      </c>
      <c r="B26293" s="8" t="s">
        <v>2871</v>
      </c>
      <c r="C26293" s="8" t="s">
        <v>2871</v>
      </c>
      <c r="D26293" s="8" t="s">
        <v>58959</v>
      </c>
      <c r="E26293" s="8" t="s">
        <v>65949</v>
      </c>
    </row>
    <row r="26294" spans="1:5" x14ac:dyDescent="0.25">
      <c r="A26294" s="8" t="s">
        <v>41452</v>
      </c>
      <c r="B26294" s="8" t="s">
        <v>2871</v>
      </c>
      <c r="C26294" s="8" t="s">
        <v>2871</v>
      </c>
      <c r="D26294" s="8" t="s">
        <v>58960</v>
      </c>
      <c r="E26294" s="8" t="s">
        <v>65949</v>
      </c>
    </row>
    <row r="26295" spans="1:5" x14ac:dyDescent="0.25">
      <c r="A26295" s="8" t="s">
        <v>41453</v>
      </c>
      <c r="B26295" s="8" t="s">
        <v>2871</v>
      </c>
      <c r="C26295" s="8" t="s">
        <v>2871</v>
      </c>
      <c r="D26295" s="8" t="s">
        <v>58961</v>
      </c>
      <c r="E26295" s="8" t="s">
        <v>65949</v>
      </c>
    </row>
    <row r="26296" spans="1:5" x14ac:dyDescent="0.25">
      <c r="A26296" s="8" t="s">
        <v>41454</v>
      </c>
      <c r="B26296" s="8" t="s">
        <v>2871</v>
      </c>
      <c r="C26296" s="8" t="s">
        <v>2871</v>
      </c>
      <c r="D26296" s="8" t="s">
        <v>58962</v>
      </c>
      <c r="E26296" s="8" t="s">
        <v>65949</v>
      </c>
    </row>
    <row r="26297" spans="1:5" x14ac:dyDescent="0.25">
      <c r="A26297" s="8" t="s">
        <v>41455</v>
      </c>
      <c r="B26297" s="8" t="s">
        <v>2871</v>
      </c>
      <c r="C26297" s="8" t="s">
        <v>2871</v>
      </c>
      <c r="D26297" s="8" t="s">
        <v>58963</v>
      </c>
      <c r="E26297" s="8" t="s">
        <v>65949</v>
      </c>
    </row>
    <row r="26298" spans="1:5" x14ac:dyDescent="0.25">
      <c r="A26298" s="8" t="s">
        <v>41456</v>
      </c>
      <c r="B26298" s="8" t="s">
        <v>2871</v>
      </c>
      <c r="C26298" s="8" t="s">
        <v>2871</v>
      </c>
      <c r="D26298" s="8" t="s">
        <v>58964</v>
      </c>
      <c r="E26298" s="8" t="s">
        <v>65949</v>
      </c>
    </row>
    <row r="26299" spans="1:5" x14ac:dyDescent="0.25">
      <c r="A26299" s="8" t="s">
        <v>41457</v>
      </c>
      <c r="B26299" s="8" t="s">
        <v>2871</v>
      </c>
      <c r="C26299" s="8" t="s">
        <v>2871</v>
      </c>
      <c r="D26299" s="8" t="s">
        <v>58965</v>
      </c>
      <c r="E26299" s="8" t="s">
        <v>65949</v>
      </c>
    </row>
    <row r="26300" spans="1:5" x14ac:dyDescent="0.25">
      <c r="A26300" s="8" t="s">
        <v>41458</v>
      </c>
      <c r="B26300" s="8" t="s">
        <v>2871</v>
      </c>
      <c r="C26300" s="8" t="s">
        <v>2871</v>
      </c>
      <c r="D26300" s="8" t="s">
        <v>58966</v>
      </c>
      <c r="E26300" s="8" t="s">
        <v>65949</v>
      </c>
    </row>
    <row r="26301" spans="1:5" x14ac:dyDescent="0.25">
      <c r="A26301" s="8" t="s">
        <v>41459</v>
      </c>
      <c r="B26301" s="8" t="s">
        <v>2871</v>
      </c>
      <c r="C26301" s="8" t="s">
        <v>2871</v>
      </c>
      <c r="D26301" s="8" t="s">
        <v>58967</v>
      </c>
      <c r="E26301" s="8" t="s">
        <v>65949</v>
      </c>
    </row>
    <row r="26302" spans="1:5" x14ac:dyDescent="0.25">
      <c r="A26302" s="8" t="s">
        <v>41460</v>
      </c>
      <c r="B26302" s="8" t="s">
        <v>2871</v>
      </c>
      <c r="C26302" s="8" t="s">
        <v>2871</v>
      </c>
      <c r="D26302" s="8" t="s">
        <v>58968</v>
      </c>
      <c r="E26302" s="8" t="s">
        <v>65949</v>
      </c>
    </row>
    <row r="26303" spans="1:5" x14ac:dyDescent="0.25">
      <c r="A26303" s="8" t="s">
        <v>41461</v>
      </c>
      <c r="B26303" s="8" t="s">
        <v>2871</v>
      </c>
      <c r="C26303" s="8" t="s">
        <v>2871</v>
      </c>
      <c r="D26303" s="8" t="s">
        <v>58969</v>
      </c>
      <c r="E26303" s="8" t="s">
        <v>65949</v>
      </c>
    </row>
    <row r="26304" spans="1:5" x14ac:dyDescent="0.25">
      <c r="A26304" s="8" t="s">
        <v>41462</v>
      </c>
      <c r="B26304" s="8" t="s">
        <v>2871</v>
      </c>
      <c r="C26304" s="8" t="s">
        <v>2871</v>
      </c>
      <c r="D26304" s="8" t="s">
        <v>58970</v>
      </c>
      <c r="E26304" s="8" t="s">
        <v>65949</v>
      </c>
    </row>
    <row r="26305" spans="1:5" x14ac:dyDescent="0.25">
      <c r="A26305" s="8" t="s">
        <v>41463</v>
      </c>
      <c r="B26305" s="8" t="s">
        <v>2871</v>
      </c>
      <c r="C26305" s="8" t="s">
        <v>2871</v>
      </c>
      <c r="D26305" s="8" t="s">
        <v>58971</v>
      </c>
      <c r="E26305" s="8" t="s">
        <v>65949</v>
      </c>
    </row>
    <row r="26306" spans="1:5" x14ac:dyDescent="0.25">
      <c r="A26306" s="8" t="s">
        <v>41464</v>
      </c>
      <c r="B26306" s="8" t="s">
        <v>2871</v>
      </c>
      <c r="C26306" s="8" t="s">
        <v>2871</v>
      </c>
      <c r="D26306" s="8" t="s">
        <v>58972</v>
      </c>
      <c r="E26306" s="8" t="s">
        <v>65949</v>
      </c>
    </row>
    <row r="26307" spans="1:5" x14ac:dyDescent="0.25">
      <c r="A26307" s="8" t="s">
        <v>41465</v>
      </c>
      <c r="B26307" s="8" t="s">
        <v>2871</v>
      </c>
      <c r="C26307" s="8" t="s">
        <v>2871</v>
      </c>
      <c r="D26307" s="8" t="s">
        <v>58973</v>
      </c>
      <c r="E26307" s="8" t="s">
        <v>65949</v>
      </c>
    </row>
    <row r="26308" spans="1:5" x14ac:dyDescent="0.25">
      <c r="A26308" s="8" t="s">
        <v>41466</v>
      </c>
      <c r="B26308" s="8" t="s">
        <v>2871</v>
      </c>
      <c r="C26308" s="8" t="s">
        <v>2871</v>
      </c>
      <c r="D26308" s="8" t="s">
        <v>58974</v>
      </c>
      <c r="E26308" s="8" t="s">
        <v>65949</v>
      </c>
    </row>
    <row r="26309" spans="1:5" x14ac:dyDescent="0.25">
      <c r="A26309" s="8" t="s">
        <v>41467</v>
      </c>
      <c r="B26309" s="8" t="s">
        <v>2871</v>
      </c>
      <c r="C26309" s="8" t="s">
        <v>2871</v>
      </c>
      <c r="D26309" s="8" t="s">
        <v>58975</v>
      </c>
      <c r="E26309" s="8" t="s">
        <v>65949</v>
      </c>
    </row>
    <row r="26310" spans="1:5" x14ac:dyDescent="0.25">
      <c r="A26310" s="8" t="s">
        <v>41468</v>
      </c>
      <c r="B26310" s="8" t="s">
        <v>2871</v>
      </c>
      <c r="C26310" s="8" t="s">
        <v>2871</v>
      </c>
      <c r="D26310" s="8" t="s">
        <v>58976</v>
      </c>
      <c r="E26310" s="8" t="s">
        <v>65949</v>
      </c>
    </row>
    <row r="26311" spans="1:5" x14ac:dyDescent="0.25">
      <c r="A26311" s="8" t="s">
        <v>41469</v>
      </c>
      <c r="B26311" s="8" t="s">
        <v>2871</v>
      </c>
      <c r="C26311" s="8" t="s">
        <v>2871</v>
      </c>
      <c r="D26311" s="8" t="s">
        <v>58977</v>
      </c>
      <c r="E26311" s="8" t="s">
        <v>65949</v>
      </c>
    </row>
    <row r="26312" spans="1:5" x14ac:dyDescent="0.25">
      <c r="A26312" s="8" t="s">
        <v>41470</v>
      </c>
      <c r="B26312" s="8" t="s">
        <v>2871</v>
      </c>
      <c r="C26312" s="8" t="s">
        <v>2871</v>
      </c>
      <c r="D26312" s="8" t="s">
        <v>58978</v>
      </c>
      <c r="E26312" s="8" t="s">
        <v>65949</v>
      </c>
    </row>
    <row r="26313" spans="1:5" x14ac:dyDescent="0.25">
      <c r="A26313" s="8" t="s">
        <v>41471</v>
      </c>
      <c r="B26313" s="8" t="s">
        <v>2871</v>
      </c>
      <c r="C26313" s="8" t="s">
        <v>2871</v>
      </c>
      <c r="D26313" s="8" t="s">
        <v>58979</v>
      </c>
      <c r="E26313" s="8" t="s">
        <v>65949</v>
      </c>
    </row>
    <row r="26314" spans="1:5" x14ac:dyDescent="0.25">
      <c r="A26314" s="8" t="s">
        <v>41472</v>
      </c>
      <c r="B26314" s="8" t="s">
        <v>2871</v>
      </c>
      <c r="C26314" s="8" t="s">
        <v>2871</v>
      </c>
      <c r="D26314" s="8" t="s">
        <v>58980</v>
      </c>
      <c r="E26314" s="8" t="s">
        <v>65949</v>
      </c>
    </row>
    <row r="26315" spans="1:5" x14ac:dyDescent="0.25">
      <c r="A26315" s="8" t="s">
        <v>41473</v>
      </c>
      <c r="B26315" s="8" t="s">
        <v>2871</v>
      </c>
      <c r="C26315" s="8" t="s">
        <v>2871</v>
      </c>
      <c r="D26315" s="8" t="s">
        <v>58981</v>
      </c>
      <c r="E26315" s="8" t="s">
        <v>65949</v>
      </c>
    </row>
    <row r="26316" spans="1:5" x14ac:dyDescent="0.25">
      <c r="A26316" s="8" t="s">
        <v>41474</v>
      </c>
      <c r="B26316" s="8" t="s">
        <v>2871</v>
      </c>
      <c r="C26316" s="8" t="s">
        <v>2871</v>
      </c>
      <c r="D26316" s="8" t="s">
        <v>58982</v>
      </c>
      <c r="E26316" s="8" t="s">
        <v>65949</v>
      </c>
    </row>
    <row r="26317" spans="1:5" x14ac:dyDescent="0.25">
      <c r="A26317" s="8" t="s">
        <v>41475</v>
      </c>
      <c r="B26317" s="8" t="s">
        <v>2871</v>
      </c>
      <c r="C26317" s="8" t="s">
        <v>2871</v>
      </c>
      <c r="D26317" s="8" t="s">
        <v>58983</v>
      </c>
      <c r="E26317" s="8" t="s">
        <v>65949</v>
      </c>
    </row>
    <row r="26318" spans="1:5" x14ac:dyDescent="0.25">
      <c r="A26318" s="8" t="s">
        <v>41476</v>
      </c>
      <c r="B26318" s="8" t="s">
        <v>2871</v>
      </c>
      <c r="C26318" s="8" t="s">
        <v>2871</v>
      </c>
      <c r="D26318" s="8" t="s">
        <v>58984</v>
      </c>
      <c r="E26318" s="8" t="s">
        <v>65949</v>
      </c>
    </row>
    <row r="26319" spans="1:5" x14ac:dyDescent="0.25">
      <c r="A26319" s="8" t="s">
        <v>41477</v>
      </c>
      <c r="B26319" s="8" t="s">
        <v>2871</v>
      </c>
      <c r="C26319" s="8" t="s">
        <v>2871</v>
      </c>
      <c r="D26319" s="8" t="s">
        <v>58985</v>
      </c>
      <c r="E26319" s="8" t="s">
        <v>65949</v>
      </c>
    </row>
    <row r="26320" spans="1:5" x14ac:dyDescent="0.25">
      <c r="A26320" s="8" t="s">
        <v>41478</v>
      </c>
      <c r="B26320" s="8" t="s">
        <v>2871</v>
      </c>
      <c r="C26320" s="8" t="s">
        <v>2871</v>
      </c>
      <c r="D26320" s="8" t="s">
        <v>58986</v>
      </c>
      <c r="E26320" s="8" t="s">
        <v>65949</v>
      </c>
    </row>
    <row r="26321" spans="1:5" x14ac:dyDescent="0.25">
      <c r="A26321" s="8" t="s">
        <v>41479</v>
      </c>
      <c r="B26321" s="8" t="s">
        <v>2871</v>
      </c>
      <c r="C26321" s="8" t="s">
        <v>2871</v>
      </c>
      <c r="D26321" s="8" t="s">
        <v>58987</v>
      </c>
      <c r="E26321" s="8" t="s">
        <v>65949</v>
      </c>
    </row>
    <row r="26322" spans="1:5" x14ac:dyDescent="0.25">
      <c r="A26322" s="8" t="s">
        <v>41480</v>
      </c>
      <c r="B26322" s="8" t="s">
        <v>2871</v>
      </c>
      <c r="C26322" s="8" t="s">
        <v>2871</v>
      </c>
      <c r="D26322" s="8" t="s">
        <v>58988</v>
      </c>
      <c r="E26322" s="8" t="s">
        <v>65949</v>
      </c>
    </row>
    <row r="26323" spans="1:5" x14ac:dyDescent="0.25">
      <c r="A26323" s="8" t="s">
        <v>41481</v>
      </c>
      <c r="B26323" s="8" t="s">
        <v>2871</v>
      </c>
      <c r="C26323" s="8" t="s">
        <v>2871</v>
      </c>
      <c r="D26323" s="8" t="s">
        <v>58989</v>
      </c>
      <c r="E26323" s="8" t="s">
        <v>65949</v>
      </c>
    </row>
    <row r="26324" spans="1:5" x14ac:dyDescent="0.25">
      <c r="A26324" s="8" t="s">
        <v>41482</v>
      </c>
      <c r="B26324" s="8" t="s">
        <v>2871</v>
      </c>
      <c r="C26324" s="8" t="s">
        <v>2871</v>
      </c>
      <c r="D26324" s="8" t="s">
        <v>58990</v>
      </c>
      <c r="E26324" s="8" t="s">
        <v>65949</v>
      </c>
    </row>
    <row r="26325" spans="1:5" x14ac:dyDescent="0.25">
      <c r="A26325" s="8" t="s">
        <v>41483</v>
      </c>
      <c r="B26325" s="8" t="s">
        <v>2871</v>
      </c>
      <c r="C26325" s="8" t="s">
        <v>2871</v>
      </c>
      <c r="D26325" s="8" t="s">
        <v>58991</v>
      </c>
      <c r="E26325" s="8" t="s">
        <v>65949</v>
      </c>
    </row>
    <row r="26326" spans="1:5" x14ac:dyDescent="0.25">
      <c r="A26326" s="8" t="s">
        <v>41484</v>
      </c>
      <c r="B26326" s="8" t="s">
        <v>2871</v>
      </c>
      <c r="C26326" s="8" t="s">
        <v>2871</v>
      </c>
      <c r="D26326" s="8" t="s">
        <v>58992</v>
      </c>
      <c r="E26326" s="8" t="s">
        <v>65949</v>
      </c>
    </row>
    <row r="26327" spans="1:5" x14ac:dyDescent="0.25">
      <c r="A26327" s="8" t="s">
        <v>41485</v>
      </c>
      <c r="B26327" s="8" t="s">
        <v>2871</v>
      </c>
      <c r="C26327" s="8" t="s">
        <v>2871</v>
      </c>
      <c r="D26327" s="8" t="s">
        <v>58993</v>
      </c>
      <c r="E26327" s="8" t="s">
        <v>65949</v>
      </c>
    </row>
    <row r="26328" spans="1:5" x14ac:dyDescent="0.25">
      <c r="A26328" s="8" t="s">
        <v>41486</v>
      </c>
      <c r="B26328" s="8" t="s">
        <v>2871</v>
      </c>
      <c r="C26328" s="8" t="s">
        <v>2871</v>
      </c>
      <c r="D26328" s="8" t="s">
        <v>58994</v>
      </c>
      <c r="E26328" s="8" t="s">
        <v>65949</v>
      </c>
    </row>
    <row r="26329" spans="1:5" x14ac:dyDescent="0.25">
      <c r="A26329" s="8" t="s">
        <v>41487</v>
      </c>
      <c r="B26329" s="8" t="s">
        <v>2871</v>
      </c>
      <c r="C26329" s="8" t="s">
        <v>2871</v>
      </c>
      <c r="D26329" s="8" t="s">
        <v>58995</v>
      </c>
      <c r="E26329" s="8" t="s">
        <v>65949</v>
      </c>
    </row>
    <row r="26330" spans="1:5" x14ac:dyDescent="0.25">
      <c r="A26330" s="8" t="s">
        <v>41488</v>
      </c>
      <c r="B26330" s="8" t="s">
        <v>2871</v>
      </c>
      <c r="C26330" s="8" t="s">
        <v>2871</v>
      </c>
      <c r="D26330" s="8" t="s">
        <v>58996</v>
      </c>
      <c r="E26330" s="8" t="s">
        <v>65949</v>
      </c>
    </row>
    <row r="26331" spans="1:5" x14ac:dyDescent="0.25">
      <c r="A26331" s="8" t="s">
        <v>41489</v>
      </c>
      <c r="B26331" s="8" t="s">
        <v>2871</v>
      </c>
      <c r="C26331" s="8" t="s">
        <v>2871</v>
      </c>
      <c r="D26331" s="8" t="s">
        <v>58941</v>
      </c>
      <c r="E26331" s="8" t="s">
        <v>65949</v>
      </c>
    </row>
    <row r="26332" spans="1:5" x14ac:dyDescent="0.25">
      <c r="A26332" s="8" t="s">
        <v>41490</v>
      </c>
      <c r="B26332" s="8" t="s">
        <v>2871</v>
      </c>
      <c r="C26332" s="8" t="s">
        <v>2871</v>
      </c>
      <c r="D26332" s="8" t="s">
        <v>58997</v>
      </c>
      <c r="E26332" s="8" t="s">
        <v>65949</v>
      </c>
    </row>
    <row r="26333" spans="1:5" x14ac:dyDescent="0.25">
      <c r="A26333" s="8" t="s">
        <v>41491</v>
      </c>
      <c r="B26333" s="8" t="s">
        <v>2871</v>
      </c>
      <c r="C26333" s="8" t="s">
        <v>2871</v>
      </c>
      <c r="D26333" s="8" t="s">
        <v>58998</v>
      </c>
      <c r="E26333" s="8" t="s">
        <v>65949</v>
      </c>
    </row>
    <row r="26334" spans="1:5" x14ac:dyDescent="0.25">
      <c r="A26334" s="8" t="s">
        <v>41492</v>
      </c>
      <c r="B26334" s="8" t="s">
        <v>2871</v>
      </c>
      <c r="C26334" s="8" t="s">
        <v>2871</v>
      </c>
      <c r="D26334" s="8" t="s">
        <v>58999</v>
      </c>
      <c r="E26334" s="8" t="s">
        <v>65949</v>
      </c>
    </row>
    <row r="26335" spans="1:5" x14ac:dyDescent="0.25">
      <c r="A26335" s="8" t="s">
        <v>41493</v>
      </c>
      <c r="B26335" s="8" t="s">
        <v>2871</v>
      </c>
      <c r="C26335" s="8" t="s">
        <v>2871</v>
      </c>
      <c r="D26335" s="8" t="s">
        <v>59000</v>
      </c>
      <c r="E26335" s="8" t="s">
        <v>65949</v>
      </c>
    </row>
    <row r="26336" spans="1:5" x14ac:dyDescent="0.25">
      <c r="A26336" s="8" t="s">
        <v>41494</v>
      </c>
      <c r="B26336" s="8" t="s">
        <v>2871</v>
      </c>
      <c r="C26336" s="8" t="s">
        <v>2871</v>
      </c>
      <c r="D26336" s="8" t="s">
        <v>59001</v>
      </c>
      <c r="E26336" s="8" t="s">
        <v>65949</v>
      </c>
    </row>
    <row r="26337" spans="1:5" x14ac:dyDescent="0.25">
      <c r="A26337" s="8" t="s">
        <v>41495</v>
      </c>
      <c r="B26337" s="8" t="s">
        <v>2871</v>
      </c>
      <c r="C26337" s="8" t="s">
        <v>2871</v>
      </c>
      <c r="D26337" s="8" t="s">
        <v>58892</v>
      </c>
      <c r="E26337" s="8" t="s">
        <v>65949</v>
      </c>
    </row>
    <row r="26338" spans="1:5" x14ac:dyDescent="0.25">
      <c r="A26338" s="8" t="s">
        <v>41496</v>
      </c>
      <c r="B26338" s="8" t="s">
        <v>2871</v>
      </c>
      <c r="C26338" s="8" t="s">
        <v>2871</v>
      </c>
      <c r="D26338" s="8" t="s">
        <v>59002</v>
      </c>
      <c r="E26338" s="8" t="s">
        <v>65949</v>
      </c>
    </row>
    <row r="26339" spans="1:5" x14ac:dyDescent="0.25">
      <c r="A26339" s="8" t="s">
        <v>41497</v>
      </c>
      <c r="B26339" s="8" t="s">
        <v>2871</v>
      </c>
      <c r="C26339" s="8" t="s">
        <v>2871</v>
      </c>
      <c r="D26339" s="8" t="s">
        <v>59003</v>
      </c>
      <c r="E26339" s="8" t="s">
        <v>65949</v>
      </c>
    </row>
    <row r="26340" spans="1:5" x14ac:dyDescent="0.25">
      <c r="A26340" s="8" t="s">
        <v>41498</v>
      </c>
      <c r="B26340" s="8" t="s">
        <v>2871</v>
      </c>
      <c r="C26340" s="8" t="s">
        <v>2871</v>
      </c>
      <c r="D26340" s="8" t="s">
        <v>59004</v>
      </c>
      <c r="E26340" s="8" t="s">
        <v>65949</v>
      </c>
    </row>
    <row r="26341" spans="1:5" x14ac:dyDescent="0.25">
      <c r="A26341" s="8" t="s">
        <v>41499</v>
      </c>
      <c r="B26341" s="8" t="s">
        <v>2871</v>
      </c>
      <c r="C26341" s="8" t="s">
        <v>2871</v>
      </c>
      <c r="D26341" s="8" t="s">
        <v>59005</v>
      </c>
      <c r="E26341" s="8" t="s">
        <v>65949</v>
      </c>
    </row>
    <row r="26342" spans="1:5" x14ac:dyDescent="0.25">
      <c r="A26342" s="8" t="s">
        <v>41500</v>
      </c>
      <c r="B26342" s="8" t="s">
        <v>2871</v>
      </c>
      <c r="C26342" s="8" t="s">
        <v>2871</v>
      </c>
      <c r="D26342" s="8" t="s">
        <v>59006</v>
      </c>
      <c r="E26342" s="8" t="s">
        <v>65949</v>
      </c>
    </row>
    <row r="26343" spans="1:5" x14ac:dyDescent="0.25">
      <c r="A26343" s="8" t="s">
        <v>41501</v>
      </c>
      <c r="B26343" s="8" t="s">
        <v>2871</v>
      </c>
      <c r="C26343" s="8" t="s">
        <v>2871</v>
      </c>
      <c r="D26343" s="8" t="s">
        <v>59007</v>
      </c>
      <c r="E26343" s="8" t="s">
        <v>65949</v>
      </c>
    </row>
    <row r="26344" spans="1:5" x14ac:dyDescent="0.25">
      <c r="A26344" s="8" t="s">
        <v>41502</v>
      </c>
      <c r="B26344" s="8" t="s">
        <v>2871</v>
      </c>
      <c r="C26344" s="8" t="s">
        <v>2871</v>
      </c>
      <c r="D26344" s="8" t="s">
        <v>59008</v>
      </c>
      <c r="E26344" s="8" t="s">
        <v>65949</v>
      </c>
    </row>
    <row r="26345" spans="1:5" x14ac:dyDescent="0.25">
      <c r="A26345" s="8" t="s">
        <v>41503</v>
      </c>
      <c r="B26345" s="8" t="s">
        <v>2871</v>
      </c>
      <c r="C26345" s="8" t="s">
        <v>2871</v>
      </c>
      <c r="D26345" s="8" t="s">
        <v>58890</v>
      </c>
      <c r="E26345" s="8" t="s">
        <v>65949</v>
      </c>
    </row>
    <row r="26346" spans="1:5" x14ac:dyDescent="0.25">
      <c r="A26346" s="8" t="s">
        <v>41504</v>
      </c>
      <c r="B26346" s="8" t="s">
        <v>2871</v>
      </c>
      <c r="C26346" s="8" t="s">
        <v>2871</v>
      </c>
      <c r="D26346" s="8" t="s">
        <v>59009</v>
      </c>
      <c r="E26346" s="8" t="s">
        <v>65949</v>
      </c>
    </row>
    <row r="26347" spans="1:5" x14ac:dyDescent="0.25">
      <c r="A26347" s="8" t="s">
        <v>41505</v>
      </c>
      <c r="B26347" s="8" t="s">
        <v>2871</v>
      </c>
      <c r="C26347" s="8" t="s">
        <v>2871</v>
      </c>
      <c r="D26347" s="8" t="s">
        <v>59010</v>
      </c>
      <c r="E26347" s="8" t="s">
        <v>65949</v>
      </c>
    </row>
    <row r="26348" spans="1:5" x14ac:dyDescent="0.25">
      <c r="A26348" s="8" t="s">
        <v>41506</v>
      </c>
      <c r="B26348" s="8" t="s">
        <v>2871</v>
      </c>
      <c r="C26348" s="8" t="s">
        <v>2871</v>
      </c>
      <c r="D26348" s="8" t="s">
        <v>59011</v>
      </c>
      <c r="E26348" s="8" t="s">
        <v>65949</v>
      </c>
    </row>
    <row r="26349" spans="1:5" x14ac:dyDescent="0.25">
      <c r="A26349" s="8" t="s">
        <v>41507</v>
      </c>
      <c r="B26349" s="8" t="s">
        <v>2871</v>
      </c>
      <c r="C26349" s="8" t="s">
        <v>2871</v>
      </c>
      <c r="D26349" s="8" t="s">
        <v>58894</v>
      </c>
      <c r="E26349" s="8" t="s">
        <v>65949</v>
      </c>
    </row>
    <row r="26350" spans="1:5" x14ac:dyDescent="0.25">
      <c r="A26350" s="8" t="s">
        <v>41508</v>
      </c>
      <c r="B26350" s="8" t="s">
        <v>2871</v>
      </c>
      <c r="C26350" s="8" t="s">
        <v>2871</v>
      </c>
      <c r="D26350" s="8" t="s">
        <v>59012</v>
      </c>
      <c r="E26350" s="8" t="s">
        <v>65949</v>
      </c>
    </row>
    <row r="26351" spans="1:5" x14ac:dyDescent="0.25">
      <c r="A26351" s="8" t="s">
        <v>41509</v>
      </c>
      <c r="B26351" s="8" t="s">
        <v>2871</v>
      </c>
      <c r="C26351" s="8" t="s">
        <v>2871</v>
      </c>
      <c r="D26351" s="8" t="s">
        <v>58946</v>
      </c>
      <c r="E26351" s="8" t="s">
        <v>65949</v>
      </c>
    </row>
    <row r="26352" spans="1:5" x14ac:dyDescent="0.25">
      <c r="A26352" s="8" t="s">
        <v>41510</v>
      </c>
      <c r="B26352" s="8" t="s">
        <v>2871</v>
      </c>
      <c r="C26352" s="8" t="s">
        <v>2871</v>
      </c>
      <c r="D26352" s="8" t="s">
        <v>59013</v>
      </c>
      <c r="E26352" s="8" t="s">
        <v>65949</v>
      </c>
    </row>
    <row r="26353" spans="1:5" x14ac:dyDescent="0.25">
      <c r="A26353" s="8" t="s">
        <v>41511</v>
      </c>
      <c r="B26353" s="8" t="s">
        <v>2871</v>
      </c>
      <c r="C26353" s="8" t="s">
        <v>2871</v>
      </c>
      <c r="D26353" s="8" t="s">
        <v>59014</v>
      </c>
      <c r="E26353" s="8" t="s">
        <v>65949</v>
      </c>
    </row>
    <row r="26354" spans="1:5" x14ac:dyDescent="0.25">
      <c r="A26354" s="8" t="s">
        <v>41512</v>
      </c>
      <c r="B26354" s="8" t="s">
        <v>2871</v>
      </c>
      <c r="C26354" s="8" t="s">
        <v>2871</v>
      </c>
      <c r="D26354" s="8" t="s">
        <v>59015</v>
      </c>
      <c r="E26354" s="8" t="s">
        <v>65949</v>
      </c>
    </row>
    <row r="26355" spans="1:5" x14ac:dyDescent="0.25">
      <c r="A26355" s="8" t="s">
        <v>41513</v>
      </c>
      <c r="B26355" s="8" t="s">
        <v>2871</v>
      </c>
      <c r="C26355" s="8" t="s">
        <v>2871</v>
      </c>
      <c r="D26355" s="8" t="s">
        <v>59016</v>
      </c>
      <c r="E26355" s="8" t="s">
        <v>65949</v>
      </c>
    </row>
    <row r="26356" spans="1:5" x14ac:dyDescent="0.25">
      <c r="A26356" s="8" t="s">
        <v>41514</v>
      </c>
      <c r="B26356" s="8" t="s">
        <v>2871</v>
      </c>
      <c r="C26356" s="8" t="s">
        <v>2871</v>
      </c>
      <c r="D26356" s="8" t="s">
        <v>59017</v>
      </c>
      <c r="E26356" s="8" t="s">
        <v>65949</v>
      </c>
    </row>
    <row r="26357" spans="1:5" x14ac:dyDescent="0.25">
      <c r="A26357" s="8" t="s">
        <v>41515</v>
      </c>
      <c r="B26357" s="8" t="s">
        <v>2871</v>
      </c>
      <c r="C26357" s="8" t="s">
        <v>2871</v>
      </c>
      <c r="D26357" s="8" t="s">
        <v>59018</v>
      </c>
      <c r="E26357" s="8" t="s">
        <v>65949</v>
      </c>
    </row>
    <row r="26358" spans="1:5" x14ac:dyDescent="0.25">
      <c r="A26358" s="8" t="s">
        <v>41516</v>
      </c>
      <c r="B26358" s="8" t="s">
        <v>2871</v>
      </c>
      <c r="C26358" s="8" t="s">
        <v>2871</v>
      </c>
      <c r="D26358" s="8" t="s">
        <v>59019</v>
      </c>
      <c r="E26358" s="8" t="s">
        <v>65949</v>
      </c>
    </row>
    <row r="26359" spans="1:5" x14ac:dyDescent="0.25">
      <c r="A26359" s="8" t="s">
        <v>41517</v>
      </c>
      <c r="B26359" s="8" t="s">
        <v>2871</v>
      </c>
      <c r="C26359" s="8" t="s">
        <v>2871</v>
      </c>
      <c r="D26359" s="8" t="s">
        <v>59020</v>
      </c>
      <c r="E26359" s="8" t="s">
        <v>65949</v>
      </c>
    </row>
    <row r="26360" spans="1:5" x14ac:dyDescent="0.25">
      <c r="A26360" s="8" t="s">
        <v>41518</v>
      </c>
      <c r="B26360" s="8" t="s">
        <v>2871</v>
      </c>
      <c r="C26360" s="8" t="s">
        <v>2871</v>
      </c>
      <c r="D26360" s="8" t="s">
        <v>59021</v>
      </c>
      <c r="E26360" s="8" t="s">
        <v>65949</v>
      </c>
    </row>
    <row r="26361" spans="1:5" x14ac:dyDescent="0.25">
      <c r="A26361" s="8" t="s">
        <v>41519</v>
      </c>
      <c r="B26361" s="8" t="s">
        <v>2871</v>
      </c>
      <c r="C26361" s="8" t="s">
        <v>2871</v>
      </c>
      <c r="D26361" s="8" t="s">
        <v>59022</v>
      </c>
      <c r="E26361" s="8" t="s">
        <v>65949</v>
      </c>
    </row>
    <row r="26362" spans="1:5" x14ac:dyDescent="0.25">
      <c r="A26362" s="8" t="s">
        <v>41520</v>
      </c>
      <c r="B26362" s="8" t="s">
        <v>2871</v>
      </c>
      <c r="C26362" s="8" t="s">
        <v>2871</v>
      </c>
      <c r="D26362" s="8" t="s">
        <v>59023</v>
      </c>
      <c r="E26362" s="8" t="s">
        <v>65949</v>
      </c>
    </row>
    <row r="26363" spans="1:5" x14ac:dyDescent="0.25">
      <c r="A26363" s="8" t="s">
        <v>41521</v>
      </c>
      <c r="B26363" s="8" t="s">
        <v>2871</v>
      </c>
      <c r="C26363" s="8" t="s">
        <v>2871</v>
      </c>
      <c r="D26363" s="8" t="s">
        <v>59024</v>
      </c>
      <c r="E26363" s="8" t="s">
        <v>65949</v>
      </c>
    </row>
    <row r="26364" spans="1:5" x14ac:dyDescent="0.25">
      <c r="A26364" s="8" t="s">
        <v>41522</v>
      </c>
      <c r="B26364" s="8" t="s">
        <v>2871</v>
      </c>
      <c r="C26364" s="8" t="s">
        <v>2871</v>
      </c>
      <c r="D26364" s="8" t="s">
        <v>59025</v>
      </c>
      <c r="E26364" s="8" t="s">
        <v>65949</v>
      </c>
    </row>
    <row r="26365" spans="1:5" x14ac:dyDescent="0.25">
      <c r="A26365" s="8" t="s">
        <v>41523</v>
      </c>
      <c r="B26365" s="8" t="s">
        <v>2871</v>
      </c>
      <c r="C26365" s="8" t="s">
        <v>2871</v>
      </c>
      <c r="D26365" s="8" t="s">
        <v>59026</v>
      </c>
      <c r="E26365" s="8" t="s">
        <v>65949</v>
      </c>
    </row>
    <row r="26366" spans="1:5" x14ac:dyDescent="0.25">
      <c r="A26366" s="8" t="s">
        <v>41524</v>
      </c>
      <c r="B26366" s="8" t="s">
        <v>2871</v>
      </c>
      <c r="C26366" s="8" t="s">
        <v>2871</v>
      </c>
      <c r="D26366" s="8" t="s">
        <v>59027</v>
      </c>
      <c r="E26366" s="8" t="s">
        <v>65949</v>
      </c>
    </row>
    <row r="26367" spans="1:5" x14ac:dyDescent="0.25">
      <c r="A26367" s="8" t="s">
        <v>41525</v>
      </c>
      <c r="B26367" s="8" t="s">
        <v>2871</v>
      </c>
      <c r="C26367" s="8" t="s">
        <v>2871</v>
      </c>
      <c r="D26367" s="8" t="s">
        <v>59028</v>
      </c>
      <c r="E26367" s="8" t="s">
        <v>65949</v>
      </c>
    </row>
    <row r="26368" spans="1:5" x14ac:dyDescent="0.25">
      <c r="A26368" s="8" t="s">
        <v>41526</v>
      </c>
      <c r="B26368" s="8" t="s">
        <v>2871</v>
      </c>
      <c r="C26368" s="8" t="s">
        <v>2871</v>
      </c>
      <c r="D26368" s="8" t="s">
        <v>59029</v>
      </c>
      <c r="E26368" s="8" t="s">
        <v>65949</v>
      </c>
    </row>
    <row r="26369" spans="1:5" x14ac:dyDescent="0.25">
      <c r="A26369" s="8" t="s">
        <v>41527</v>
      </c>
      <c r="B26369" s="8" t="s">
        <v>2871</v>
      </c>
      <c r="C26369" s="8" t="s">
        <v>2871</v>
      </c>
      <c r="D26369" s="8" t="s">
        <v>59030</v>
      </c>
      <c r="E26369" s="8" t="s">
        <v>65949</v>
      </c>
    </row>
    <row r="26370" spans="1:5" x14ac:dyDescent="0.25">
      <c r="A26370" s="8" t="s">
        <v>41528</v>
      </c>
      <c r="B26370" s="8" t="s">
        <v>2871</v>
      </c>
      <c r="C26370" s="8" t="s">
        <v>2871</v>
      </c>
      <c r="D26370" s="8" t="s">
        <v>59031</v>
      </c>
      <c r="E26370" s="8" t="s">
        <v>65949</v>
      </c>
    </row>
    <row r="26371" spans="1:5" x14ac:dyDescent="0.25">
      <c r="A26371" s="8" t="s">
        <v>41529</v>
      </c>
      <c r="B26371" s="8" t="s">
        <v>2871</v>
      </c>
      <c r="C26371" s="8" t="s">
        <v>2871</v>
      </c>
      <c r="D26371" s="8" t="s">
        <v>59032</v>
      </c>
      <c r="E26371" s="8" t="s">
        <v>65949</v>
      </c>
    </row>
    <row r="26372" spans="1:5" x14ac:dyDescent="0.25">
      <c r="A26372" s="8" t="s">
        <v>41530</v>
      </c>
      <c r="B26372" s="8" t="s">
        <v>2871</v>
      </c>
      <c r="C26372" s="8" t="s">
        <v>2871</v>
      </c>
      <c r="D26372" s="8" t="s">
        <v>59020</v>
      </c>
      <c r="E26372" s="8" t="s">
        <v>65949</v>
      </c>
    </row>
    <row r="26373" spans="1:5" x14ac:dyDescent="0.25">
      <c r="A26373" s="8" t="s">
        <v>41531</v>
      </c>
      <c r="B26373" s="8" t="s">
        <v>2871</v>
      </c>
      <c r="C26373" s="8" t="s">
        <v>2871</v>
      </c>
      <c r="D26373" s="8" t="s">
        <v>59033</v>
      </c>
      <c r="E26373" s="8" t="s">
        <v>65949</v>
      </c>
    </row>
    <row r="26374" spans="1:5" x14ac:dyDescent="0.25">
      <c r="A26374" s="8" t="s">
        <v>41532</v>
      </c>
      <c r="B26374" s="8" t="s">
        <v>2871</v>
      </c>
      <c r="C26374" s="8" t="s">
        <v>2871</v>
      </c>
      <c r="D26374" s="8" t="s">
        <v>2871</v>
      </c>
      <c r="E26374" s="8" t="s">
        <v>65934</v>
      </c>
    </row>
    <row r="26375" spans="1:5" x14ac:dyDescent="0.25">
      <c r="A26375" s="8" t="s">
        <v>41533</v>
      </c>
      <c r="B26375" s="8" t="s">
        <v>2871</v>
      </c>
      <c r="C26375" s="8" t="s">
        <v>2871</v>
      </c>
      <c r="D26375" s="8" t="s">
        <v>2871</v>
      </c>
      <c r="E26375" s="8" t="s">
        <v>65934</v>
      </c>
    </row>
    <row r="26376" spans="1:5" x14ac:dyDescent="0.25">
      <c r="A26376" s="8" t="s">
        <v>41534</v>
      </c>
      <c r="B26376" s="8" t="s">
        <v>2871</v>
      </c>
      <c r="C26376" s="8" t="s">
        <v>2871</v>
      </c>
      <c r="D26376" s="8" t="s">
        <v>2871</v>
      </c>
      <c r="E26376" s="8" t="s">
        <v>65740</v>
      </c>
    </row>
    <row r="26377" spans="1:5" x14ac:dyDescent="0.25">
      <c r="A26377" s="8" t="s">
        <v>41535</v>
      </c>
      <c r="B26377" s="8" t="s">
        <v>2871</v>
      </c>
      <c r="C26377" s="8" t="s">
        <v>2871</v>
      </c>
      <c r="D26377" s="8" t="s">
        <v>2871</v>
      </c>
      <c r="E26377" s="8" t="s">
        <v>65740</v>
      </c>
    </row>
    <row r="26378" spans="1:5" x14ac:dyDescent="0.25">
      <c r="A26378" s="8" t="s">
        <v>41536</v>
      </c>
      <c r="B26378" s="8" t="s">
        <v>2871</v>
      </c>
      <c r="C26378" s="8" t="s">
        <v>2871</v>
      </c>
      <c r="D26378" s="8" t="s">
        <v>2871</v>
      </c>
      <c r="E26378" s="8" t="s">
        <v>65736</v>
      </c>
    </row>
    <row r="26379" spans="1:5" x14ac:dyDescent="0.25">
      <c r="A26379" s="8" t="s">
        <v>41537</v>
      </c>
      <c r="B26379" s="8" t="s">
        <v>2871</v>
      </c>
      <c r="C26379" s="8" t="s">
        <v>2871</v>
      </c>
      <c r="D26379" s="8" t="s">
        <v>2871</v>
      </c>
      <c r="E26379" s="8" t="s">
        <v>65736</v>
      </c>
    </row>
    <row r="26380" spans="1:5" x14ac:dyDescent="0.25">
      <c r="A26380" s="8" t="s">
        <v>41538</v>
      </c>
      <c r="B26380" s="8" t="s">
        <v>2871</v>
      </c>
      <c r="C26380" s="8" t="s">
        <v>2871</v>
      </c>
      <c r="D26380" s="8" t="s">
        <v>2871</v>
      </c>
      <c r="E26380" s="8" t="s">
        <v>65736</v>
      </c>
    </row>
    <row r="26381" spans="1:5" x14ac:dyDescent="0.25">
      <c r="A26381" s="8" t="s">
        <v>41539</v>
      </c>
      <c r="B26381" s="8" t="s">
        <v>2871</v>
      </c>
      <c r="C26381" s="8" t="s">
        <v>2871</v>
      </c>
      <c r="D26381" s="8" t="s">
        <v>2871</v>
      </c>
      <c r="E26381" s="8" t="s">
        <v>65736</v>
      </c>
    </row>
    <row r="26382" spans="1:5" x14ac:dyDescent="0.25">
      <c r="A26382" s="8" t="s">
        <v>41540</v>
      </c>
      <c r="B26382" s="8" t="s">
        <v>2871</v>
      </c>
      <c r="C26382" s="8" t="s">
        <v>2871</v>
      </c>
      <c r="D26382" s="8" t="s">
        <v>59034</v>
      </c>
      <c r="E26382" s="8" t="s">
        <v>65845</v>
      </c>
    </row>
    <row r="26383" spans="1:5" x14ac:dyDescent="0.25">
      <c r="A26383" s="8" t="s">
        <v>41541</v>
      </c>
      <c r="B26383" s="8" t="s">
        <v>2871</v>
      </c>
      <c r="C26383" s="8" t="s">
        <v>2871</v>
      </c>
      <c r="D26383" s="8" t="s">
        <v>2871</v>
      </c>
      <c r="E26383" s="8" t="s">
        <v>65935</v>
      </c>
    </row>
    <row r="26384" spans="1:5" x14ac:dyDescent="0.25">
      <c r="A26384" s="8" t="s">
        <v>41542</v>
      </c>
      <c r="B26384" s="8" t="s">
        <v>2871</v>
      </c>
      <c r="C26384" s="8" t="s">
        <v>2871</v>
      </c>
      <c r="D26384" s="8" t="s">
        <v>2871</v>
      </c>
      <c r="E26384" s="8" t="s">
        <v>65935</v>
      </c>
    </row>
    <row r="26385" spans="1:5" x14ac:dyDescent="0.25">
      <c r="A26385" s="8" t="s">
        <v>41543</v>
      </c>
      <c r="B26385" s="8" t="s">
        <v>2871</v>
      </c>
      <c r="C26385" s="8" t="s">
        <v>2871</v>
      </c>
      <c r="D26385" s="8" t="s">
        <v>2871</v>
      </c>
      <c r="E26385" s="8" t="s">
        <v>65970</v>
      </c>
    </row>
    <row r="26386" spans="1:5" x14ac:dyDescent="0.25">
      <c r="A26386" s="8" t="s">
        <v>41544</v>
      </c>
      <c r="B26386" s="8" t="s">
        <v>2871</v>
      </c>
      <c r="C26386" s="8" t="s">
        <v>2871</v>
      </c>
      <c r="D26386" s="8" t="s">
        <v>2871</v>
      </c>
      <c r="E26386" s="8" t="s">
        <v>65936</v>
      </c>
    </row>
    <row r="26387" spans="1:5" x14ac:dyDescent="0.25">
      <c r="A26387" s="8" t="s">
        <v>41545</v>
      </c>
      <c r="B26387" s="8" t="s">
        <v>2871</v>
      </c>
      <c r="C26387" s="8" t="s">
        <v>2871</v>
      </c>
      <c r="D26387" s="8" t="s">
        <v>2871</v>
      </c>
      <c r="E26387" s="8" t="s">
        <v>65936</v>
      </c>
    </row>
    <row r="26388" spans="1:5" x14ac:dyDescent="0.25">
      <c r="A26388" s="8" t="s">
        <v>41546</v>
      </c>
      <c r="B26388" s="8" t="s">
        <v>2871</v>
      </c>
      <c r="C26388" s="8" t="s">
        <v>2871</v>
      </c>
      <c r="D26388" s="8" t="s">
        <v>2871</v>
      </c>
      <c r="E26388" s="8" t="s">
        <v>65981</v>
      </c>
    </row>
    <row r="26389" spans="1:5" x14ac:dyDescent="0.25">
      <c r="A26389" s="8" t="s">
        <v>41547</v>
      </c>
      <c r="B26389" s="8" t="s">
        <v>2871</v>
      </c>
      <c r="C26389" s="8" t="s">
        <v>2871</v>
      </c>
      <c r="D26389" s="8" t="s">
        <v>2871</v>
      </c>
      <c r="E26389" s="8" t="s">
        <v>65931</v>
      </c>
    </row>
    <row r="26390" spans="1:5" x14ac:dyDescent="0.25">
      <c r="A26390" s="8" t="s">
        <v>41548</v>
      </c>
      <c r="B26390" s="8" t="s">
        <v>2871</v>
      </c>
      <c r="C26390" s="8" t="s">
        <v>2871</v>
      </c>
      <c r="D26390" s="8" t="s">
        <v>2871</v>
      </c>
      <c r="E26390" s="8" t="s">
        <v>65931</v>
      </c>
    </row>
    <row r="26391" spans="1:5" x14ac:dyDescent="0.25">
      <c r="A26391" s="8" t="s">
        <v>41549</v>
      </c>
      <c r="B26391" s="8" t="s">
        <v>2871</v>
      </c>
      <c r="C26391" s="8" t="s">
        <v>2871</v>
      </c>
      <c r="D26391" s="8" t="s">
        <v>2871</v>
      </c>
      <c r="E26391" s="8" t="s">
        <v>65983</v>
      </c>
    </row>
    <row r="26392" spans="1:5" x14ac:dyDescent="0.25">
      <c r="A26392" s="8" t="s">
        <v>41550</v>
      </c>
      <c r="B26392" s="8" t="s">
        <v>2871</v>
      </c>
      <c r="C26392" s="8" t="s">
        <v>2871</v>
      </c>
      <c r="D26392" s="8" t="s">
        <v>2871</v>
      </c>
      <c r="E26392" s="8" t="s">
        <v>65931</v>
      </c>
    </row>
    <row r="26393" spans="1:5" x14ac:dyDescent="0.25">
      <c r="A26393" s="8" t="s">
        <v>41551</v>
      </c>
      <c r="B26393" s="8" t="s">
        <v>2871</v>
      </c>
      <c r="C26393" s="8" t="s">
        <v>2871</v>
      </c>
      <c r="D26393" s="8" t="s">
        <v>59035</v>
      </c>
      <c r="E26393" s="8" t="s">
        <v>65845</v>
      </c>
    </row>
    <row r="26394" spans="1:5" x14ac:dyDescent="0.25">
      <c r="A26394" s="8" t="s">
        <v>41552</v>
      </c>
      <c r="B26394" s="8" t="s">
        <v>2871</v>
      </c>
      <c r="C26394" s="8" t="s">
        <v>2871</v>
      </c>
      <c r="D26394" s="8" t="s">
        <v>59036</v>
      </c>
      <c r="E26394" s="8" t="s">
        <v>65845</v>
      </c>
    </row>
    <row r="26395" spans="1:5" x14ac:dyDescent="0.25">
      <c r="A26395" s="8" t="s">
        <v>41553</v>
      </c>
      <c r="B26395" s="8" t="s">
        <v>2871</v>
      </c>
      <c r="C26395" s="8" t="s">
        <v>2871</v>
      </c>
      <c r="D26395" s="8" t="s">
        <v>59037</v>
      </c>
      <c r="E26395" s="8" t="s">
        <v>65845</v>
      </c>
    </row>
    <row r="26396" spans="1:5" x14ac:dyDescent="0.25">
      <c r="A26396" s="8" t="s">
        <v>41554</v>
      </c>
      <c r="B26396" s="8" t="s">
        <v>2871</v>
      </c>
      <c r="C26396" s="8" t="s">
        <v>2871</v>
      </c>
      <c r="D26396" s="8" t="s">
        <v>59038</v>
      </c>
      <c r="E26396" s="8" t="s">
        <v>65845</v>
      </c>
    </row>
    <row r="26397" spans="1:5" x14ac:dyDescent="0.25">
      <c r="A26397" s="8" t="s">
        <v>41555</v>
      </c>
      <c r="B26397" s="8" t="s">
        <v>2871</v>
      </c>
      <c r="C26397" s="8" t="s">
        <v>2871</v>
      </c>
      <c r="D26397" s="8" t="s">
        <v>59039</v>
      </c>
      <c r="E26397" s="8" t="s">
        <v>65845</v>
      </c>
    </row>
    <row r="26398" spans="1:5" x14ac:dyDescent="0.25">
      <c r="A26398" s="8" t="s">
        <v>41556</v>
      </c>
      <c r="B26398" s="8" t="s">
        <v>2871</v>
      </c>
      <c r="C26398" s="8" t="s">
        <v>2871</v>
      </c>
      <c r="D26398" s="8" t="s">
        <v>59040</v>
      </c>
      <c r="E26398" s="8" t="s">
        <v>65846</v>
      </c>
    </row>
    <row r="26399" spans="1:5" x14ac:dyDescent="0.25">
      <c r="A26399" s="8" t="s">
        <v>41557</v>
      </c>
      <c r="B26399" s="8" t="s">
        <v>2871</v>
      </c>
      <c r="C26399" s="8" t="s">
        <v>2871</v>
      </c>
      <c r="D26399" s="8" t="s">
        <v>59041</v>
      </c>
      <c r="E26399" s="8" t="s">
        <v>65846</v>
      </c>
    </row>
    <row r="26400" spans="1:5" x14ac:dyDescent="0.25">
      <c r="A26400" s="8" t="s">
        <v>41558</v>
      </c>
      <c r="B26400" s="8" t="s">
        <v>2871</v>
      </c>
      <c r="C26400" s="8" t="s">
        <v>2871</v>
      </c>
      <c r="D26400" s="8" t="s">
        <v>59042</v>
      </c>
      <c r="E26400" s="8" t="s">
        <v>65846</v>
      </c>
    </row>
    <row r="26401" spans="1:5" x14ac:dyDescent="0.25">
      <c r="A26401" s="8" t="s">
        <v>41559</v>
      </c>
      <c r="B26401" s="8" t="s">
        <v>2871</v>
      </c>
      <c r="C26401" s="8" t="s">
        <v>2871</v>
      </c>
      <c r="D26401" s="8" t="s">
        <v>59043</v>
      </c>
      <c r="E26401" s="8" t="s">
        <v>65846</v>
      </c>
    </row>
    <row r="26402" spans="1:5" x14ac:dyDescent="0.25">
      <c r="A26402" s="8" t="s">
        <v>41560</v>
      </c>
      <c r="B26402" s="8" t="s">
        <v>2871</v>
      </c>
      <c r="C26402" s="8" t="s">
        <v>2871</v>
      </c>
      <c r="D26402" s="8" t="s">
        <v>59044</v>
      </c>
      <c r="E26402" s="8" t="s">
        <v>65846</v>
      </c>
    </row>
    <row r="26403" spans="1:5" x14ac:dyDescent="0.25">
      <c r="A26403" s="8" t="s">
        <v>41561</v>
      </c>
      <c r="B26403" s="8" t="s">
        <v>2871</v>
      </c>
      <c r="C26403" s="8" t="s">
        <v>2871</v>
      </c>
      <c r="D26403" s="8" t="s">
        <v>59045</v>
      </c>
      <c r="E26403" s="8" t="s">
        <v>65846</v>
      </c>
    </row>
    <row r="26404" spans="1:5" x14ac:dyDescent="0.25">
      <c r="A26404" s="8" t="s">
        <v>41562</v>
      </c>
      <c r="B26404" s="8" t="s">
        <v>2871</v>
      </c>
      <c r="C26404" s="8" t="s">
        <v>2871</v>
      </c>
      <c r="D26404" s="8" t="s">
        <v>59046</v>
      </c>
      <c r="E26404" s="8" t="s">
        <v>65766</v>
      </c>
    </row>
    <row r="26405" spans="1:5" x14ac:dyDescent="0.25">
      <c r="A26405" s="8" t="s">
        <v>41563</v>
      </c>
      <c r="B26405" s="8" t="s">
        <v>2871</v>
      </c>
      <c r="C26405" s="8" t="s">
        <v>2871</v>
      </c>
      <c r="D26405" s="8" t="s">
        <v>59047</v>
      </c>
      <c r="E26405" s="8" t="s">
        <v>65766</v>
      </c>
    </row>
    <row r="26406" spans="1:5" x14ac:dyDescent="0.25">
      <c r="A26406" s="8" t="s">
        <v>41564</v>
      </c>
      <c r="B26406" s="8" t="s">
        <v>2871</v>
      </c>
      <c r="C26406" s="8" t="s">
        <v>2871</v>
      </c>
      <c r="D26406" s="8" t="s">
        <v>59048</v>
      </c>
      <c r="E26406" s="8" t="s">
        <v>65766</v>
      </c>
    </row>
    <row r="26407" spans="1:5" x14ac:dyDescent="0.25">
      <c r="A26407" s="8" t="s">
        <v>41565</v>
      </c>
      <c r="B26407" s="8" t="s">
        <v>2871</v>
      </c>
      <c r="C26407" s="8" t="s">
        <v>2871</v>
      </c>
      <c r="D26407" s="8" t="s">
        <v>59049</v>
      </c>
      <c r="E26407" s="8" t="s">
        <v>65766</v>
      </c>
    </row>
    <row r="26408" spans="1:5" x14ac:dyDescent="0.25">
      <c r="A26408" s="8" t="s">
        <v>41566</v>
      </c>
      <c r="B26408" s="8" t="s">
        <v>2871</v>
      </c>
      <c r="C26408" s="8" t="s">
        <v>2871</v>
      </c>
      <c r="D26408" s="8" t="s">
        <v>59050</v>
      </c>
      <c r="E26408" s="8" t="s">
        <v>65766</v>
      </c>
    </row>
    <row r="26409" spans="1:5" x14ac:dyDescent="0.25">
      <c r="A26409" s="8" t="s">
        <v>41567</v>
      </c>
      <c r="B26409" s="8" t="s">
        <v>2871</v>
      </c>
      <c r="C26409" s="8" t="s">
        <v>2871</v>
      </c>
      <c r="D26409" s="8" t="s">
        <v>59051</v>
      </c>
      <c r="E26409" s="8" t="s">
        <v>65766</v>
      </c>
    </row>
    <row r="26410" spans="1:5" x14ac:dyDescent="0.25">
      <c r="A26410" s="8" t="s">
        <v>41568</v>
      </c>
      <c r="B26410" s="8" t="s">
        <v>2871</v>
      </c>
      <c r="C26410" s="8" t="s">
        <v>2871</v>
      </c>
      <c r="D26410" s="8" t="s">
        <v>59052</v>
      </c>
      <c r="E26410" s="8" t="s">
        <v>65766</v>
      </c>
    </row>
    <row r="26411" spans="1:5" x14ac:dyDescent="0.25">
      <c r="A26411" s="8" t="s">
        <v>41569</v>
      </c>
      <c r="B26411" s="8" t="s">
        <v>2871</v>
      </c>
      <c r="C26411" s="8" t="s">
        <v>2871</v>
      </c>
      <c r="D26411" s="8" t="s">
        <v>59053</v>
      </c>
      <c r="E26411" s="8" t="s">
        <v>65766</v>
      </c>
    </row>
    <row r="26412" spans="1:5" x14ac:dyDescent="0.25">
      <c r="A26412" s="8" t="s">
        <v>41570</v>
      </c>
      <c r="B26412" s="8" t="s">
        <v>2871</v>
      </c>
      <c r="C26412" s="8" t="s">
        <v>2871</v>
      </c>
      <c r="D26412" s="8" t="s">
        <v>59054</v>
      </c>
      <c r="E26412" s="8" t="s">
        <v>65766</v>
      </c>
    </row>
    <row r="26413" spans="1:5" x14ac:dyDescent="0.25">
      <c r="A26413" s="8" t="s">
        <v>41571</v>
      </c>
      <c r="B26413" s="8" t="s">
        <v>2871</v>
      </c>
      <c r="C26413" s="8" t="s">
        <v>2871</v>
      </c>
      <c r="D26413" s="8" t="s">
        <v>59055</v>
      </c>
      <c r="E26413" s="8" t="s">
        <v>65766</v>
      </c>
    </row>
    <row r="26414" spans="1:5" x14ac:dyDescent="0.25">
      <c r="A26414" s="8" t="s">
        <v>41572</v>
      </c>
      <c r="B26414" s="8" t="s">
        <v>2871</v>
      </c>
      <c r="C26414" s="8" t="s">
        <v>2871</v>
      </c>
      <c r="D26414" s="8" t="s">
        <v>59056</v>
      </c>
      <c r="E26414" s="8" t="s">
        <v>65766</v>
      </c>
    </row>
    <row r="26415" spans="1:5" x14ac:dyDescent="0.25">
      <c r="A26415" s="8" t="s">
        <v>41573</v>
      </c>
      <c r="B26415" s="8" t="s">
        <v>2871</v>
      </c>
      <c r="C26415" s="8" t="s">
        <v>2871</v>
      </c>
      <c r="D26415" s="8" t="s">
        <v>59057</v>
      </c>
      <c r="E26415" s="8" t="s">
        <v>65766</v>
      </c>
    </row>
    <row r="26416" spans="1:5" x14ac:dyDescent="0.25">
      <c r="A26416" s="8" t="s">
        <v>41574</v>
      </c>
      <c r="B26416" s="8" t="s">
        <v>2871</v>
      </c>
      <c r="C26416" s="8" t="s">
        <v>2871</v>
      </c>
      <c r="D26416" s="8" t="s">
        <v>2871</v>
      </c>
      <c r="E26416" s="8" t="s">
        <v>65732</v>
      </c>
    </row>
    <row r="26417" spans="1:5" x14ac:dyDescent="0.25">
      <c r="A26417" s="8" t="s">
        <v>41575</v>
      </c>
      <c r="B26417" s="8" t="s">
        <v>2871</v>
      </c>
      <c r="C26417" s="8" t="s">
        <v>2871</v>
      </c>
      <c r="D26417" s="8" t="s">
        <v>2871</v>
      </c>
      <c r="E26417" s="8" t="s">
        <v>65732</v>
      </c>
    </row>
    <row r="26418" spans="1:5" x14ac:dyDescent="0.25">
      <c r="A26418" s="8" t="s">
        <v>41576</v>
      </c>
      <c r="B26418" s="8" t="s">
        <v>2871</v>
      </c>
      <c r="C26418" s="8" t="s">
        <v>2871</v>
      </c>
      <c r="D26418" s="8" t="s">
        <v>2871</v>
      </c>
      <c r="E26418" s="8" t="s">
        <v>65724</v>
      </c>
    </row>
    <row r="26419" spans="1:5" x14ac:dyDescent="0.25">
      <c r="A26419" s="8" t="s">
        <v>41577</v>
      </c>
      <c r="B26419" s="8" t="s">
        <v>2871</v>
      </c>
      <c r="C26419" s="8" t="s">
        <v>2871</v>
      </c>
      <c r="D26419" s="8" t="s">
        <v>65672</v>
      </c>
      <c r="E26419" s="8" t="s">
        <v>65724</v>
      </c>
    </row>
    <row r="26420" spans="1:5" x14ac:dyDescent="0.25">
      <c r="A26420" s="8" t="s">
        <v>41578</v>
      </c>
      <c r="B26420" s="8" t="s">
        <v>2871</v>
      </c>
      <c r="C26420" s="8" t="s">
        <v>2871</v>
      </c>
      <c r="D26420" s="8" t="s">
        <v>2871</v>
      </c>
      <c r="E26420" s="8" t="s">
        <v>65724</v>
      </c>
    </row>
    <row r="26421" spans="1:5" x14ac:dyDescent="0.25">
      <c r="A26421" s="8" t="s">
        <v>41579</v>
      </c>
      <c r="B26421" s="8" t="s">
        <v>2871</v>
      </c>
      <c r="C26421" s="8" t="s">
        <v>2871</v>
      </c>
      <c r="D26421" s="8" t="s">
        <v>65673</v>
      </c>
      <c r="E26421" s="8" t="s">
        <v>65724</v>
      </c>
    </row>
    <row r="26422" spans="1:5" x14ac:dyDescent="0.25">
      <c r="A26422" s="8" t="s">
        <v>41580</v>
      </c>
      <c r="B26422" s="8" t="s">
        <v>2871</v>
      </c>
      <c r="C26422" s="8" t="s">
        <v>2871</v>
      </c>
      <c r="D26422" s="8" t="s">
        <v>2871</v>
      </c>
      <c r="E26422" s="8" t="s">
        <v>65966</v>
      </c>
    </row>
    <row r="26423" spans="1:5" x14ac:dyDescent="0.25">
      <c r="A26423" s="8" t="s">
        <v>41581</v>
      </c>
      <c r="B26423" s="8" t="s">
        <v>2871</v>
      </c>
      <c r="C26423" s="8" t="s">
        <v>2871</v>
      </c>
      <c r="D26423" s="8" t="s">
        <v>2871</v>
      </c>
      <c r="E26423" s="8" t="s">
        <v>65966</v>
      </c>
    </row>
    <row r="26424" spans="1:5" x14ac:dyDescent="0.25">
      <c r="A26424" s="8" t="s">
        <v>41582</v>
      </c>
      <c r="B26424" s="8" t="s">
        <v>2871</v>
      </c>
      <c r="C26424" s="8" t="s">
        <v>2871</v>
      </c>
      <c r="D26424" s="8" t="s">
        <v>2871</v>
      </c>
      <c r="E26424" s="8" t="s">
        <v>65966</v>
      </c>
    </row>
    <row r="26425" spans="1:5" x14ac:dyDescent="0.25">
      <c r="A26425" s="8" t="s">
        <v>41583</v>
      </c>
      <c r="B26425" s="8" t="s">
        <v>2871</v>
      </c>
      <c r="C26425" s="8" t="s">
        <v>2871</v>
      </c>
      <c r="D26425" s="8" t="s">
        <v>59058</v>
      </c>
      <c r="E26425" s="8" t="s">
        <v>65966</v>
      </c>
    </row>
    <row r="26426" spans="1:5" x14ac:dyDescent="0.25">
      <c r="A26426" s="8" t="s">
        <v>41584</v>
      </c>
      <c r="B26426" s="8" t="s">
        <v>2871</v>
      </c>
      <c r="C26426" s="8" t="s">
        <v>2871</v>
      </c>
      <c r="D26426" s="8" t="s">
        <v>2871</v>
      </c>
      <c r="E26426" s="8" t="s">
        <v>65961</v>
      </c>
    </row>
    <row r="26427" spans="1:5" x14ac:dyDescent="0.25">
      <c r="A26427" s="8" t="s">
        <v>41585</v>
      </c>
      <c r="B26427" s="8" t="s">
        <v>2871</v>
      </c>
      <c r="C26427" s="8" t="s">
        <v>2871</v>
      </c>
      <c r="D26427" s="8" t="s">
        <v>2871</v>
      </c>
      <c r="E26427" s="8" t="s">
        <v>65717</v>
      </c>
    </row>
    <row r="26428" spans="1:5" x14ac:dyDescent="0.25">
      <c r="A26428" s="8" t="s">
        <v>41586</v>
      </c>
      <c r="B26428" s="8" t="s">
        <v>2871</v>
      </c>
      <c r="C26428" s="8" t="s">
        <v>2871</v>
      </c>
      <c r="D26428" s="8" t="s">
        <v>2871</v>
      </c>
      <c r="E26428" s="8" t="s">
        <v>65726</v>
      </c>
    </row>
    <row r="26429" spans="1:5" x14ac:dyDescent="0.25">
      <c r="A26429" s="8" t="s">
        <v>41587</v>
      </c>
      <c r="B26429" s="8" t="s">
        <v>2871</v>
      </c>
      <c r="C26429" s="8" t="s">
        <v>2871</v>
      </c>
      <c r="D26429" s="8" t="s">
        <v>2871</v>
      </c>
      <c r="E26429" s="8" t="s">
        <v>65760</v>
      </c>
    </row>
    <row r="26430" spans="1:5" x14ac:dyDescent="0.25">
      <c r="A26430" s="8" t="s">
        <v>41588</v>
      </c>
      <c r="B26430" s="8" t="s">
        <v>2871</v>
      </c>
      <c r="C26430" s="8" t="s">
        <v>2871</v>
      </c>
      <c r="D26430" s="8" t="s">
        <v>2871</v>
      </c>
      <c r="E26430" s="8" t="s">
        <v>65760</v>
      </c>
    </row>
    <row r="26431" spans="1:5" x14ac:dyDescent="0.25">
      <c r="A26431" s="8" t="s">
        <v>41589</v>
      </c>
      <c r="B26431" s="8" t="s">
        <v>2871</v>
      </c>
      <c r="C26431" s="8" t="s">
        <v>2871</v>
      </c>
      <c r="D26431" s="8" t="s">
        <v>59059</v>
      </c>
      <c r="E26431" s="8" t="s">
        <v>65843</v>
      </c>
    </row>
    <row r="26432" spans="1:5" x14ac:dyDescent="0.25">
      <c r="A26432" s="8" t="s">
        <v>41590</v>
      </c>
      <c r="B26432" s="8" t="s">
        <v>2871</v>
      </c>
      <c r="C26432" s="8" t="s">
        <v>2871</v>
      </c>
      <c r="D26432" s="8" t="s">
        <v>59060</v>
      </c>
      <c r="E26432" s="8" t="s">
        <v>65835</v>
      </c>
    </row>
    <row r="26433" spans="1:5" x14ac:dyDescent="0.25">
      <c r="A26433" s="8" t="s">
        <v>41591</v>
      </c>
      <c r="B26433" s="8" t="s">
        <v>2871</v>
      </c>
      <c r="C26433" s="8" t="s">
        <v>2871</v>
      </c>
      <c r="D26433" s="8" t="s">
        <v>2871</v>
      </c>
      <c r="E26433" s="8" t="s">
        <v>65760</v>
      </c>
    </row>
    <row r="26434" spans="1:5" x14ac:dyDescent="0.25">
      <c r="A26434" s="8" t="s">
        <v>41592</v>
      </c>
      <c r="B26434" s="8" t="s">
        <v>2871</v>
      </c>
      <c r="C26434" s="8" t="s">
        <v>2871</v>
      </c>
      <c r="D26434" s="8" t="s">
        <v>59061</v>
      </c>
      <c r="E26434" s="8" t="s">
        <v>66251</v>
      </c>
    </row>
    <row r="26435" spans="1:5" x14ac:dyDescent="0.25">
      <c r="A26435" s="8" t="s">
        <v>41593</v>
      </c>
      <c r="B26435" s="8" t="s">
        <v>2871</v>
      </c>
      <c r="C26435" s="8" t="s">
        <v>2871</v>
      </c>
      <c r="D26435" s="8" t="s">
        <v>59062</v>
      </c>
      <c r="E26435" s="8" t="s">
        <v>66251</v>
      </c>
    </row>
    <row r="26436" spans="1:5" x14ac:dyDescent="0.25">
      <c r="A26436" s="8" t="s">
        <v>41594</v>
      </c>
      <c r="B26436" s="8" t="s">
        <v>2871</v>
      </c>
      <c r="C26436" s="8" t="s">
        <v>2871</v>
      </c>
      <c r="D26436" s="8" t="s">
        <v>59063</v>
      </c>
      <c r="E26436" s="8" t="s">
        <v>65768</v>
      </c>
    </row>
    <row r="26437" spans="1:5" x14ac:dyDescent="0.25">
      <c r="A26437" s="8" t="s">
        <v>41595</v>
      </c>
      <c r="B26437" s="8" t="s">
        <v>2871</v>
      </c>
      <c r="C26437" s="8" t="s">
        <v>2871</v>
      </c>
      <c r="D26437" s="8" t="s">
        <v>59064</v>
      </c>
      <c r="E26437" s="8" t="s">
        <v>65768</v>
      </c>
    </row>
    <row r="26438" spans="1:5" x14ac:dyDescent="0.25">
      <c r="A26438" s="8" t="s">
        <v>41596</v>
      </c>
      <c r="B26438" s="8" t="s">
        <v>2871</v>
      </c>
      <c r="C26438" s="8" t="s">
        <v>2871</v>
      </c>
      <c r="D26438" s="8" t="s">
        <v>59065</v>
      </c>
      <c r="E26438" s="8" t="s">
        <v>65768</v>
      </c>
    </row>
    <row r="26439" spans="1:5" x14ac:dyDescent="0.25">
      <c r="A26439" s="8" t="s">
        <v>41597</v>
      </c>
      <c r="B26439" s="8" t="s">
        <v>2871</v>
      </c>
      <c r="C26439" s="8" t="s">
        <v>2871</v>
      </c>
      <c r="D26439" s="8" t="s">
        <v>59066</v>
      </c>
      <c r="E26439" s="8" t="s">
        <v>65768</v>
      </c>
    </row>
    <row r="26440" spans="1:5" x14ac:dyDescent="0.25">
      <c r="A26440" s="8" t="s">
        <v>41598</v>
      </c>
      <c r="B26440" s="8" t="s">
        <v>2871</v>
      </c>
      <c r="C26440" s="8" t="s">
        <v>2871</v>
      </c>
      <c r="D26440" s="8" t="s">
        <v>59067</v>
      </c>
      <c r="E26440" s="8" t="s">
        <v>65768</v>
      </c>
    </row>
    <row r="26441" spans="1:5" x14ac:dyDescent="0.25">
      <c r="A26441" s="8" t="s">
        <v>41599</v>
      </c>
      <c r="B26441" s="8" t="s">
        <v>2871</v>
      </c>
      <c r="C26441" s="8" t="s">
        <v>2871</v>
      </c>
      <c r="D26441" s="8" t="s">
        <v>59068</v>
      </c>
      <c r="E26441" s="8" t="s">
        <v>65768</v>
      </c>
    </row>
    <row r="26442" spans="1:5" x14ac:dyDescent="0.25">
      <c r="A26442" s="8" t="s">
        <v>41600</v>
      </c>
      <c r="B26442" s="8" t="s">
        <v>2871</v>
      </c>
      <c r="C26442" s="8" t="s">
        <v>2871</v>
      </c>
      <c r="D26442" s="8" t="s">
        <v>59069</v>
      </c>
      <c r="E26442" s="8" t="s">
        <v>65768</v>
      </c>
    </row>
    <row r="26443" spans="1:5" x14ac:dyDescent="0.25">
      <c r="A26443" s="8" t="s">
        <v>41601</v>
      </c>
      <c r="B26443" s="8" t="s">
        <v>2871</v>
      </c>
      <c r="C26443" s="8" t="s">
        <v>2871</v>
      </c>
      <c r="D26443" s="8" t="s">
        <v>59070</v>
      </c>
      <c r="E26443" s="8" t="s">
        <v>65768</v>
      </c>
    </row>
    <row r="26444" spans="1:5" x14ac:dyDescent="0.25">
      <c r="A26444" s="8" t="s">
        <v>41602</v>
      </c>
      <c r="B26444" s="8" t="s">
        <v>2871</v>
      </c>
      <c r="C26444" s="8" t="s">
        <v>2871</v>
      </c>
      <c r="D26444" s="8" t="s">
        <v>59071</v>
      </c>
      <c r="E26444" s="8" t="s">
        <v>65768</v>
      </c>
    </row>
    <row r="26445" spans="1:5" x14ac:dyDescent="0.25">
      <c r="A26445" s="8" t="s">
        <v>41603</v>
      </c>
      <c r="B26445" s="8" t="s">
        <v>2871</v>
      </c>
      <c r="C26445" s="8" t="s">
        <v>2871</v>
      </c>
      <c r="D26445" s="8" t="s">
        <v>59072</v>
      </c>
      <c r="E26445" s="8" t="s">
        <v>65768</v>
      </c>
    </row>
    <row r="26446" spans="1:5" x14ac:dyDescent="0.25">
      <c r="A26446" s="8" t="s">
        <v>41604</v>
      </c>
      <c r="B26446" s="8" t="s">
        <v>2871</v>
      </c>
      <c r="C26446" s="8" t="s">
        <v>2871</v>
      </c>
      <c r="D26446" s="8" t="s">
        <v>59073</v>
      </c>
      <c r="E26446" s="8" t="s">
        <v>65768</v>
      </c>
    </row>
    <row r="26447" spans="1:5" x14ac:dyDescent="0.25">
      <c r="A26447" s="8" t="s">
        <v>41605</v>
      </c>
      <c r="B26447" s="8" t="s">
        <v>2871</v>
      </c>
      <c r="C26447" s="8" t="s">
        <v>2871</v>
      </c>
      <c r="D26447" s="8" t="s">
        <v>59074</v>
      </c>
      <c r="E26447" s="8" t="s">
        <v>65768</v>
      </c>
    </row>
    <row r="26448" spans="1:5" x14ac:dyDescent="0.25">
      <c r="A26448" s="8" t="s">
        <v>41606</v>
      </c>
      <c r="B26448" s="8" t="s">
        <v>2871</v>
      </c>
      <c r="C26448" s="8" t="s">
        <v>2871</v>
      </c>
      <c r="D26448" s="8" t="s">
        <v>59075</v>
      </c>
      <c r="E26448" s="8" t="s">
        <v>65768</v>
      </c>
    </row>
    <row r="26449" spans="1:5" x14ac:dyDescent="0.25">
      <c r="A26449" s="8" t="s">
        <v>41607</v>
      </c>
      <c r="B26449" s="8" t="s">
        <v>2871</v>
      </c>
      <c r="C26449" s="8" t="s">
        <v>2871</v>
      </c>
      <c r="D26449" s="8" t="s">
        <v>59076</v>
      </c>
      <c r="E26449" s="8" t="s">
        <v>65768</v>
      </c>
    </row>
    <row r="26450" spans="1:5" x14ac:dyDescent="0.25">
      <c r="A26450" s="8" t="s">
        <v>41608</v>
      </c>
      <c r="B26450" s="8" t="s">
        <v>2871</v>
      </c>
      <c r="C26450" s="8" t="s">
        <v>2871</v>
      </c>
      <c r="D26450" s="8" t="s">
        <v>59077</v>
      </c>
      <c r="E26450" s="8" t="s">
        <v>65768</v>
      </c>
    </row>
    <row r="26451" spans="1:5" x14ac:dyDescent="0.25">
      <c r="A26451" s="8" t="s">
        <v>41609</v>
      </c>
      <c r="B26451" s="8" t="s">
        <v>2871</v>
      </c>
      <c r="C26451" s="8" t="s">
        <v>2871</v>
      </c>
      <c r="D26451" s="8" t="s">
        <v>59078</v>
      </c>
      <c r="E26451" s="8" t="s">
        <v>65768</v>
      </c>
    </row>
    <row r="26452" spans="1:5" x14ac:dyDescent="0.25">
      <c r="A26452" s="8" t="s">
        <v>41610</v>
      </c>
      <c r="B26452" s="8" t="s">
        <v>2871</v>
      </c>
      <c r="C26452" s="8" t="s">
        <v>2871</v>
      </c>
      <c r="D26452" s="8" t="s">
        <v>59079</v>
      </c>
      <c r="E26452" s="8" t="s">
        <v>65768</v>
      </c>
    </row>
    <row r="26453" spans="1:5" x14ac:dyDescent="0.25">
      <c r="A26453" s="8" t="s">
        <v>41611</v>
      </c>
      <c r="B26453" s="8" t="s">
        <v>2871</v>
      </c>
      <c r="C26453" s="8" t="s">
        <v>2871</v>
      </c>
      <c r="D26453" s="8" t="s">
        <v>59080</v>
      </c>
      <c r="E26453" s="8" t="s">
        <v>65768</v>
      </c>
    </row>
    <row r="26454" spans="1:5" x14ac:dyDescent="0.25">
      <c r="A26454" s="8" t="s">
        <v>41612</v>
      </c>
      <c r="B26454" s="8" t="s">
        <v>2871</v>
      </c>
      <c r="C26454" s="8" t="s">
        <v>2871</v>
      </c>
      <c r="D26454" s="8" t="s">
        <v>59081</v>
      </c>
      <c r="E26454" s="8" t="s">
        <v>65768</v>
      </c>
    </row>
    <row r="26455" spans="1:5" x14ac:dyDescent="0.25">
      <c r="A26455" s="8" t="s">
        <v>41613</v>
      </c>
      <c r="B26455" s="8" t="s">
        <v>2871</v>
      </c>
      <c r="C26455" s="8" t="s">
        <v>2871</v>
      </c>
      <c r="D26455" s="8" t="s">
        <v>59082</v>
      </c>
      <c r="E26455" s="8" t="s">
        <v>65768</v>
      </c>
    </row>
    <row r="26456" spans="1:5" x14ac:dyDescent="0.25">
      <c r="A26456" s="8" t="s">
        <v>41614</v>
      </c>
      <c r="B26456" s="8" t="s">
        <v>2871</v>
      </c>
      <c r="C26456" s="8" t="s">
        <v>2871</v>
      </c>
      <c r="D26456" s="8" t="s">
        <v>59083</v>
      </c>
      <c r="E26456" s="8" t="s">
        <v>65768</v>
      </c>
    </row>
    <row r="26457" spans="1:5" x14ac:dyDescent="0.25">
      <c r="A26457" s="8" t="s">
        <v>41615</v>
      </c>
      <c r="B26457" s="8" t="s">
        <v>2871</v>
      </c>
      <c r="C26457" s="8" t="s">
        <v>2871</v>
      </c>
      <c r="D26457" s="8" t="s">
        <v>59084</v>
      </c>
      <c r="E26457" s="8" t="s">
        <v>65768</v>
      </c>
    </row>
    <row r="26458" spans="1:5" x14ac:dyDescent="0.25">
      <c r="A26458" s="8" t="s">
        <v>41616</v>
      </c>
      <c r="B26458" s="8" t="s">
        <v>2871</v>
      </c>
      <c r="C26458" s="8" t="s">
        <v>2871</v>
      </c>
      <c r="D26458" s="8" t="s">
        <v>59085</v>
      </c>
      <c r="E26458" s="8" t="s">
        <v>65768</v>
      </c>
    </row>
    <row r="26459" spans="1:5" x14ac:dyDescent="0.25">
      <c r="A26459" s="8" t="s">
        <v>41617</v>
      </c>
      <c r="B26459" s="8" t="s">
        <v>2871</v>
      </c>
      <c r="C26459" s="8" t="s">
        <v>2871</v>
      </c>
      <c r="D26459" s="8" t="s">
        <v>59086</v>
      </c>
      <c r="E26459" s="8" t="s">
        <v>65768</v>
      </c>
    </row>
    <row r="26460" spans="1:5" x14ac:dyDescent="0.25">
      <c r="A26460" s="8" t="s">
        <v>41618</v>
      </c>
      <c r="B26460" s="8" t="s">
        <v>2871</v>
      </c>
      <c r="C26460" s="8" t="s">
        <v>2871</v>
      </c>
      <c r="D26460" s="8" t="s">
        <v>59087</v>
      </c>
      <c r="E26460" s="8" t="s">
        <v>65768</v>
      </c>
    </row>
    <row r="26461" spans="1:5" x14ac:dyDescent="0.25">
      <c r="A26461" s="8" t="s">
        <v>41619</v>
      </c>
      <c r="B26461" s="8" t="s">
        <v>2871</v>
      </c>
      <c r="C26461" s="8" t="s">
        <v>2871</v>
      </c>
      <c r="D26461" s="8" t="s">
        <v>59088</v>
      </c>
      <c r="E26461" s="8" t="s">
        <v>65768</v>
      </c>
    </row>
    <row r="26462" spans="1:5" x14ac:dyDescent="0.25">
      <c r="A26462" s="8" t="s">
        <v>41620</v>
      </c>
      <c r="B26462" s="8" t="s">
        <v>2871</v>
      </c>
      <c r="C26462" s="8" t="s">
        <v>2871</v>
      </c>
      <c r="D26462" s="8" t="s">
        <v>59089</v>
      </c>
      <c r="E26462" s="8" t="s">
        <v>65768</v>
      </c>
    </row>
    <row r="26463" spans="1:5" x14ac:dyDescent="0.25">
      <c r="A26463" s="8" t="s">
        <v>41621</v>
      </c>
      <c r="B26463" s="8" t="s">
        <v>2871</v>
      </c>
      <c r="C26463" s="8" t="s">
        <v>2871</v>
      </c>
      <c r="D26463" s="8" t="s">
        <v>59090</v>
      </c>
      <c r="E26463" s="8" t="s">
        <v>65768</v>
      </c>
    </row>
    <row r="26464" spans="1:5" x14ac:dyDescent="0.25">
      <c r="A26464" s="8" t="s">
        <v>41622</v>
      </c>
      <c r="B26464" s="8" t="s">
        <v>2871</v>
      </c>
      <c r="C26464" s="8" t="s">
        <v>2871</v>
      </c>
      <c r="D26464" s="8" t="s">
        <v>59091</v>
      </c>
      <c r="E26464" s="8" t="s">
        <v>65753</v>
      </c>
    </row>
    <row r="26465" spans="1:5" x14ac:dyDescent="0.25">
      <c r="A26465" s="8" t="s">
        <v>41623</v>
      </c>
      <c r="B26465" s="8" t="s">
        <v>2871</v>
      </c>
      <c r="C26465" s="8" t="s">
        <v>2871</v>
      </c>
      <c r="D26465" s="8" t="s">
        <v>59092</v>
      </c>
      <c r="E26465" s="8" t="s">
        <v>66251</v>
      </c>
    </row>
    <row r="26466" spans="1:5" x14ac:dyDescent="0.25">
      <c r="A26466" s="8" t="s">
        <v>41624</v>
      </c>
      <c r="B26466" s="8" t="s">
        <v>2871</v>
      </c>
      <c r="C26466" s="8" t="s">
        <v>2871</v>
      </c>
      <c r="D26466" s="8" t="s">
        <v>2871</v>
      </c>
      <c r="E26466" s="8" t="s">
        <v>65988</v>
      </c>
    </row>
    <row r="26467" spans="1:5" x14ac:dyDescent="0.25">
      <c r="A26467" s="8" t="s">
        <v>41625</v>
      </c>
      <c r="B26467" s="8" t="s">
        <v>2871</v>
      </c>
      <c r="C26467" s="8" t="s">
        <v>2871</v>
      </c>
      <c r="D26467" s="8" t="s">
        <v>2871</v>
      </c>
      <c r="E26467" s="8" t="s">
        <v>65988</v>
      </c>
    </row>
    <row r="26468" spans="1:5" x14ac:dyDescent="0.25">
      <c r="A26468" s="8" t="s">
        <v>41626</v>
      </c>
      <c r="B26468" s="8" t="s">
        <v>2871</v>
      </c>
      <c r="C26468" s="8" t="s">
        <v>2871</v>
      </c>
      <c r="D26468" s="8" t="s">
        <v>2871</v>
      </c>
      <c r="E26468" s="8" t="s">
        <v>65861</v>
      </c>
    </row>
    <row r="26469" spans="1:5" x14ac:dyDescent="0.25">
      <c r="A26469" s="8" t="s">
        <v>41627</v>
      </c>
      <c r="B26469" s="8" t="s">
        <v>2871</v>
      </c>
      <c r="C26469" s="8" t="s">
        <v>2871</v>
      </c>
      <c r="D26469" s="8" t="s">
        <v>2871</v>
      </c>
      <c r="E26469" s="8" t="s">
        <v>65861</v>
      </c>
    </row>
    <row r="26470" spans="1:5" x14ac:dyDescent="0.25">
      <c r="A26470" s="8" t="s">
        <v>41628</v>
      </c>
      <c r="B26470" s="8" t="s">
        <v>2871</v>
      </c>
      <c r="C26470" s="8" t="s">
        <v>2871</v>
      </c>
      <c r="D26470" s="8" t="s">
        <v>2871</v>
      </c>
      <c r="E26470" s="8" t="s">
        <v>65861</v>
      </c>
    </row>
    <row r="26471" spans="1:5" x14ac:dyDescent="0.25">
      <c r="A26471" s="8" t="s">
        <v>41629</v>
      </c>
      <c r="B26471" s="8" t="s">
        <v>2871</v>
      </c>
      <c r="C26471" s="8" t="s">
        <v>2871</v>
      </c>
      <c r="D26471" s="8" t="s">
        <v>59093</v>
      </c>
      <c r="E26471" s="8" t="s">
        <v>66251</v>
      </c>
    </row>
    <row r="26472" spans="1:5" x14ac:dyDescent="0.25">
      <c r="A26472" s="8" t="s">
        <v>41630</v>
      </c>
      <c r="B26472" s="8" t="s">
        <v>2871</v>
      </c>
      <c r="C26472" s="8" t="s">
        <v>2871</v>
      </c>
      <c r="D26472" s="8" t="s">
        <v>59094</v>
      </c>
      <c r="E26472" s="8" t="s">
        <v>66251</v>
      </c>
    </row>
    <row r="26473" spans="1:5" x14ac:dyDescent="0.25">
      <c r="A26473" s="8" t="s">
        <v>41631</v>
      </c>
      <c r="B26473" s="8" t="s">
        <v>2871</v>
      </c>
      <c r="C26473" s="8" t="s">
        <v>2871</v>
      </c>
      <c r="D26473" s="8" t="s">
        <v>59095</v>
      </c>
      <c r="E26473" s="8" t="s">
        <v>66251</v>
      </c>
    </row>
    <row r="26474" spans="1:5" x14ac:dyDescent="0.25">
      <c r="A26474" s="8" t="s">
        <v>41632</v>
      </c>
      <c r="B26474" s="8" t="s">
        <v>2871</v>
      </c>
      <c r="C26474" s="8" t="s">
        <v>2871</v>
      </c>
      <c r="D26474" s="8" t="s">
        <v>59096</v>
      </c>
      <c r="E26474" s="8" t="s">
        <v>66251</v>
      </c>
    </row>
    <row r="26475" spans="1:5" x14ac:dyDescent="0.25">
      <c r="A26475" s="8" t="s">
        <v>41633</v>
      </c>
      <c r="B26475" s="8" t="s">
        <v>2871</v>
      </c>
      <c r="C26475" s="8" t="s">
        <v>2871</v>
      </c>
      <c r="D26475" s="8" t="s">
        <v>2871</v>
      </c>
      <c r="E26475" s="8" t="s">
        <v>65713</v>
      </c>
    </row>
    <row r="26476" spans="1:5" x14ac:dyDescent="0.25">
      <c r="A26476" s="8" t="s">
        <v>41634</v>
      </c>
      <c r="B26476" s="8" t="s">
        <v>2871</v>
      </c>
      <c r="C26476" s="8" t="s">
        <v>2871</v>
      </c>
      <c r="D26476" s="8" t="s">
        <v>59097</v>
      </c>
      <c r="E26476" s="8" t="s">
        <v>65713</v>
      </c>
    </row>
    <row r="26477" spans="1:5" x14ac:dyDescent="0.25">
      <c r="A26477" s="8" t="s">
        <v>41635</v>
      </c>
      <c r="B26477" s="8" t="s">
        <v>2871</v>
      </c>
      <c r="C26477" s="8" t="s">
        <v>2871</v>
      </c>
      <c r="D26477" s="8" t="s">
        <v>59098</v>
      </c>
      <c r="E26477" s="8" t="s">
        <v>66015</v>
      </c>
    </row>
    <row r="26478" spans="1:5" x14ac:dyDescent="0.25">
      <c r="A26478" s="8" t="s">
        <v>41636</v>
      </c>
      <c r="B26478" s="8" t="s">
        <v>2871</v>
      </c>
      <c r="C26478" s="8" t="s">
        <v>2871</v>
      </c>
      <c r="D26478" s="8" t="s">
        <v>2871</v>
      </c>
      <c r="E26478" s="8" t="s">
        <v>65824</v>
      </c>
    </row>
    <row r="26479" spans="1:5" x14ac:dyDescent="0.25">
      <c r="A26479" s="8" t="s">
        <v>41637</v>
      </c>
      <c r="B26479" s="8" t="s">
        <v>2871</v>
      </c>
      <c r="C26479" s="8" t="s">
        <v>2871</v>
      </c>
      <c r="D26479" s="8" t="s">
        <v>58417</v>
      </c>
      <c r="E26479" s="8" t="s">
        <v>66249</v>
      </c>
    </row>
    <row r="26480" spans="1:5" x14ac:dyDescent="0.25">
      <c r="A26480" s="8" t="s">
        <v>41638</v>
      </c>
      <c r="B26480" s="8" t="s">
        <v>2871</v>
      </c>
      <c r="C26480" s="8" t="s">
        <v>2871</v>
      </c>
      <c r="D26480" s="8" t="s">
        <v>59099</v>
      </c>
      <c r="E26480" s="8" t="s">
        <v>66249</v>
      </c>
    </row>
    <row r="26481" spans="1:5" x14ac:dyDescent="0.25">
      <c r="A26481" s="8" t="s">
        <v>41639</v>
      </c>
      <c r="B26481" s="8" t="s">
        <v>2871</v>
      </c>
      <c r="C26481" s="8" t="s">
        <v>2871</v>
      </c>
      <c r="D26481" s="8" t="s">
        <v>59100</v>
      </c>
      <c r="E26481" s="8" t="s">
        <v>66249</v>
      </c>
    </row>
    <row r="26482" spans="1:5" x14ac:dyDescent="0.25">
      <c r="A26482" s="8" t="s">
        <v>41640</v>
      </c>
      <c r="B26482" s="8" t="s">
        <v>2871</v>
      </c>
      <c r="C26482" s="8" t="s">
        <v>2871</v>
      </c>
      <c r="D26482" s="8" t="s">
        <v>59101</v>
      </c>
      <c r="E26482" s="8" t="s">
        <v>66249</v>
      </c>
    </row>
    <row r="26483" spans="1:5" x14ac:dyDescent="0.25">
      <c r="A26483" s="8" t="s">
        <v>41641</v>
      </c>
      <c r="B26483" s="8" t="s">
        <v>2871</v>
      </c>
      <c r="C26483" s="8" t="s">
        <v>2871</v>
      </c>
      <c r="D26483" s="8" t="s">
        <v>59102</v>
      </c>
      <c r="E26483" s="8" t="s">
        <v>66249</v>
      </c>
    </row>
    <row r="26484" spans="1:5" x14ac:dyDescent="0.25">
      <c r="A26484" s="8" t="s">
        <v>41642</v>
      </c>
      <c r="B26484" s="8" t="s">
        <v>2871</v>
      </c>
      <c r="C26484" s="8" t="s">
        <v>2871</v>
      </c>
      <c r="D26484" s="8" t="s">
        <v>59103</v>
      </c>
      <c r="E26484" s="8" t="s">
        <v>66249</v>
      </c>
    </row>
    <row r="26485" spans="1:5" x14ac:dyDescent="0.25">
      <c r="A26485" s="8" t="s">
        <v>41643</v>
      </c>
      <c r="B26485" s="8" t="s">
        <v>2871</v>
      </c>
      <c r="C26485" s="8" t="s">
        <v>2871</v>
      </c>
      <c r="D26485" s="8" t="s">
        <v>59104</v>
      </c>
      <c r="E26485" s="8" t="s">
        <v>66249</v>
      </c>
    </row>
    <row r="26486" spans="1:5" x14ac:dyDescent="0.25">
      <c r="A26486" s="8" t="s">
        <v>41644</v>
      </c>
      <c r="B26486" s="8" t="s">
        <v>2871</v>
      </c>
      <c r="C26486" s="8" t="s">
        <v>2871</v>
      </c>
      <c r="D26486" s="8" t="s">
        <v>59105</v>
      </c>
      <c r="E26486" s="8" t="s">
        <v>66249</v>
      </c>
    </row>
    <row r="26487" spans="1:5" x14ac:dyDescent="0.25">
      <c r="A26487" s="8" t="s">
        <v>41645</v>
      </c>
      <c r="B26487" s="8" t="s">
        <v>2871</v>
      </c>
      <c r="C26487" s="8" t="s">
        <v>2871</v>
      </c>
      <c r="D26487" s="8" t="s">
        <v>59106</v>
      </c>
      <c r="E26487" s="8" t="s">
        <v>66249</v>
      </c>
    </row>
    <row r="26488" spans="1:5" x14ac:dyDescent="0.25">
      <c r="A26488" s="8" t="s">
        <v>41646</v>
      </c>
      <c r="B26488" s="8" t="s">
        <v>2871</v>
      </c>
      <c r="C26488" s="8" t="s">
        <v>2871</v>
      </c>
      <c r="D26488" s="8" t="s">
        <v>59107</v>
      </c>
      <c r="E26488" s="8" t="s">
        <v>66249</v>
      </c>
    </row>
    <row r="26489" spans="1:5" x14ac:dyDescent="0.25">
      <c r="A26489" s="8" t="s">
        <v>41647</v>
      </c>
      <c r="B26489" s="8" t="s">
        <v>2871</v>
      </c>
      <c r="C26489" s="8" t="s">
        <v>2871</v>
      </c>
      <c r="D26489" s="8" t="s">
        <v>59108</v>
      </c>
      <c r="E26489" s="8" t="s">
        <v>66249</v>
      </c>
    </row>
    <row r="26490" spans="1:5" x14ac:dyDescent="0.25">
      <c r="A26490" s="8" t="s">
        <v>41648</v>
      </c>
      <c r="B26490" s="8" t="s">
        <v>2871</v>
      </c>
      <c r="C26490" s="8" t="s">
        <v>2871</v>
      </c>
      <c r="D26490" s="8" t="s">
        <v>59109</v>
      </c>
      <c r="E26490" s="8" t="s">
        <v>66249</v>
      </c>
    </row>
    <row r="26491" spans="1:5" x14ac:dyDescent="0.25">
      <c r="A26491" s="8" t="s">
        <v>41649</v>
      </c>
      <c r="B26491" s="8" t="s">
        <v>2871</v>
      </c>
      <c r="C26491" s="8" t="s">
        <v>2871</v>
      </c>
      <c r="D26491" s="8" t="s">
        <v>59110</v>
      </c>
      <c r="E26491" s="8" t="s">
        <v>66249</v>
      </c>
    </row>
    <row r="26492" spans="1:5" x14ac:dyDescent="0.25">
      <c r="A26492" s="8" t="s">
        <v>41650</v>
      </c>
      <c r="B26492" s="8" t="s">
        <v>2871</v>
      </c>
      <c r="C26492" s="8" t="s">
        <v>2871</v>
      </c>
      <c r="D26492" s="8" t="s">
        <v>59111</v>
      </c>
      <c r="E26492" s="8" t="s">
        <v>66251</v>
      </c>
    </row>
    <row r="26493" spans="1:5" x14ac:dyDescent="0.25">
      <c r="A26493" s="8" t="s">
        <v>41651</v>
      </c>
      <c r="B26493" s="8" t="s">
        <v>2871</v>
      </c>
      <c r="C26493" s="8" t="s">
        <v>2871</v>
      </c>
      <c r="D26493" s="8" t="s">
        <v>59112</v>
      </c>
      <c r="E26493" s="8" t="s">
        <v>66251</v>
      </c>
    </row>
    <row r="26494" spans="1:5" x14ac:dyDescent="0.25">
      <c r="A26494" s="8" t="s">
        <v>41652</v>
      </c>
      <c r="B26494" s="8" t="s">
        <v>2871</v>
      </c>
      <c r="C26494" s="8" t="s">
        <v>2871</v>
      </c>
      <c r="D26494" s="8" t="s">
        <v>59113</v>
      </c>
      <c r="E26494" s="8" t="s">
        <v>66251</v>
      </c>
    </row>
    <row r="26495" spans="1:5" x14ac:dyDescent="0.25">
      <c r="A26495" s="8" t="s">
        <v>41653</v>
      </c>
      <c r="B26495" s="8" t="s">
        <v>2871</v>
      </c>
      <c r="C26495" s="8" t="s">
        <v>2871</v>
      </c>
      <c r="D26495" s="8" t="s">
        <v>59114</v>
      </c>
      <c r="E26495" s="8" t="s">
        <v>65713</v>
      </c>
    </row>
    <row r="26496" spans="1:5" x14ac:dyDescent="0.25">
      <c r="A26496" s="8" t="s">
        <v>41654</v>
      </c>
      <c r="B26496" s="8" t="s">
        <v>2871</v>
      </c>
      <c r="C26496" s="8" t="s">
        <v>2871</v>
      </c>
      <c r="D26496" s="8" t="s">
        <v>59115</v>
      </c>
      <c r="E26496" s="8" t="s">
        <v>66251</v>
      </c>
    </row>
    <row r="26497" spans="1:5" x14ac:dyDescent="0.25">
      <c r="A26497" s="8" t="s">
        <v>41655</v>
      </c>
      <c r="B26497" s="8" t="s">
        <v>2871</v>
      </c>
      <c r="C26497" s="8" t="s">
        <v>2871</v>
      </c>
      <c r="D26497" s="8" t="s">
        <v>59116</v>
      </c>
      <c r="E26497" s="8" t="s">
        <v>66251</v>
      </c>
    </row>
    <row r="26498" spans="1:5" x14ac:dyDescent="0.25">
      <c r="A26498" s="8" t="s">
        <v>41656</v>
      </c>
      <c r="B26498" s="8" t="s">
        <v>2871</v>
      </c>
      <c r="C26498" s="8" t="s">
        <v>2871</v>
      </c>
      <c r="D26498" s="8" t="s">
        <v>59117</v>
      </c>
      <c r="E26498" s="8" t="s">
        <v>66251</v>
      </c>
    </row>
    <row r="26499" spans="1:5" x14ac:dyDescent="0.25">
      <c r="A26499" s="8" t="s">
        <v>41657</v>
      </c>
      <c r="B26499" s="8" t="s">
        <v>2871</v>
      </c>
      <c r="C26499" s="8" t="s">
        <v>2871</v>
      </c>
      <c r="D26499" s="8" t="s">
        <v>59118</v>
      </c>
      <c r="E26499" s="8" t="s">
        <v>66251</v>
      </c>
    </row>
    <row r="26500" spans="1:5" x14ac:dyDescent="0.25">
      <c r="A26500" s="8" t="s">
        <v>41658</v>
      </c>
      <c r="B26500" s="8" t="s">
        <v>2871</v>
      </c>
      <c r="C26500" s="8" t="s">
        <v>2871</v>
      </c>
      <c r="D26500" s="8" t="s">
        <v>59119</v>
      </c>
      <c r="E26500" s="8" t="s">
        <v>66251</v>
      </c>
    </row>
    <row r="26501" spans="1:5" x14ac:dyDescent="0.25">
      <c r="A26501" s="8" t="s">
        <v>41659</v>
      </c>
      <c r="B26501" s="8" t="s">
        <v>2871</v>
      </c>
      <c r="C26501" s="8" t="s">
        <v>2871</v>
      </c>
      <c r="D26501" s="8" t="s">
        <v>59120</v>
      </c>
      <c r="E26501" s="8" t="s">
        <v>66251</v>
      </c>
    </row>
    <row r="26502" spans="1:5" x14ac:dyDescent="0.25">
      <c r="A26502" s="8" t="s">
        <v>41660</v>
      </c>
      <c r="B26502" s="8" t="s">
        <v>2871</v>
      </c>
      <c r="C26502" s="8" t="s">
        <v>2871</v>
      </c>
      <c r="D26502" s="8" t="s">
        <v>59121</v>
      </c>
      <c r="E26502" s="8" t="s">
        <v>66251</v>
      </c>
    </row>
    <row r="26503" spans="1:5" x14ac:dyDescent="0.25">
      <c r="A26503" s="8" t="s">
        <v>41661</v>
      </c>
      <c r="B26503" s="8" t="s">
        <v>2871</v>
      </c>
      <c r="C26503" s="8" t="s">
        <v>2871</v>
      </c>
      <c r="D26503" s="8" t="s">
        <v>59122</v>
      </c>
      <c r="E26503" s="8" t="s">
        <v>66251</v>
      </c>
    </row>
    <row r="26504" spans="1:5" x14ac:dyDescent="0.25">
      <c r="A26504" s="8" t="s">
        <v>41662</v>
      </c>
      <c r="B26504" s="8" t="s">
        <v>2871</v>
      </c>
      <c r="C26504" s="8" t="s">
        <v>2871</v>
      </c>
      <c r="D26504" s="8" t="s">
        <v>59123</v>
      </c>
      <c r="E26504" s="8" t="s">
        <v>66251</v>
      </c>
    </row>
    <row r="26505" spans="1:5" x14ac:dyDescent="0.25">
      <c r="A26505" s="8" t="s">
        <v>41663</v>
      </c>
      <c r="B26505" s="8" t="s">
        <v>2871</v>
      </c>
      <c r="C26505" s="8" t="s">
        <v>2871</v>
      </c>
      <c r="D26505" s="8" t="s">
        <v>59124</v>
      </c>
      <c r="E26505" s="8" t="s">
        <v>66251</v>
      </c>
    </row>
    <row r="26506" spans="1:5" x14ac:dyDescent="0.25">
      <c r="A26506" s="8" t="s">
        <v>41664</v>
      </c>
      <c r="B26506" s="8" t="s">
        <v>2871</v>
      </c>
      <c r="C26506" s="8" t="s">
        <v>2871</v>
      </c>
      <c r="D26506" s="8" t="s">
        <v>59125</v>
      </c>
      <c r="E26506" s="8" t="s">
        <v>66251</v>
      </c>
    </row>
    <row r="26507" spans="1:5" x14ac:dyDescent="0.25">
      <c r="A26507" s="8" t="s">
        <v>41665</v>
      </c>
      <c r="B26507" s="8" t="s">
        <v>2871</v>
      </c>
      <c r="C26507" s="8" t="s">
        <v>2871</v>
      </c>
      <c r="D26507" s="8" t="s">
        <v>59126</v>
      </c>
      <c r="E26507" s="8" t="s">
        <v>66251</v>
      </c>
    </row>
    <row r="26508" spans="1:5" x14ac:dyDescent="0.25">
      <c r="A26508" s="8" t="s">
        <v>41666</v>
      </c>
      <c r="B26508" s="8" t="s">
        <v>2871</v>
      </c>
      <c r="C26508" s="8" t="s">
        <v>2871</v>
      </c>
      <c r="D26508" s="8" t="s">
        <v>2871</v>
      </c>
      <c r="E26508" s="8" t="s">
        <v>65854</v>
      </c>
    </row>
    <row r="26509" spans="1:5" x14ac:dyDescent="0.25">
      <c r="A26509" s="8" t="s">
        <v>41667</v>
      </c>
      <c r="B26509" s="8" t="s">
        <v>2871</v>
      </c>
      <c r="C26509" s="8" t="s">
        <v>2871</v>
      </c>
      <c r="D26509" s="8" t="s">
        <v>2871</v>
      </c>
      <c r="E26509" s="8" t="s">
        <v>65854</v>
      </c>
    </row>
    <row r="26510" spans="1:5" x14ac:dyDescent="0.25">
      <c r="A26510" s="8" t="s">
        <v>41668</v>
      </c>
      <c r="B26510" s="8" t="s">
        <v>2871</v>
      </c>
      <c r="C26510" s="8" t="s">
        <v>2871</v>
      </c>
      <c r="D26510" s="8" t="s">
        <v>59127</v>
      </c>
      <c r="E26510" s="8" t="s">
        <v>66251</v>
      </c>
    </row>
    <row r="26511" spans="1:5" x14ac:dyDescent="0.25">
      <c r="A26511" s="8" t="s">
        <v>41669</v>
      </c>
      <c r="B26511" s="8" t="s">
        <v>2871</v>
      </c>
      <c r="C26511" s="8" t="s">
        <v>2871</v>
      </c>
      <c r="D26511" s="8" t="s">
        <v>59128</v>
      </c>
      <c r="E26511" s="8" t="s">
        <v>66251</v>
      </c>
    </row>
    <row r="26512" spans="1:5" x14ac:dyDescent="0.25">
      <c r="A26512" s="8" t="s">
        <v>41670</v>
      </c>
      <c r="B26512" s="8" t="s">
        <v>2871</v>
      </c>
      <c r="C26512" s="8" t="s">
        <v>2871</v>
      </c>
      <c r="D26512" s="8" t="s">
        <v>59129</v>
      </c>
      <c r="E26512" s="8" t="s">
        <v>66251</v>
      </c>
    </row>
    <row r="26513" spans="1:5" x14ac:dyDescent="0.25">
      <c r="A26513" s="8" t="s">
        <v>41671</v>
      </c>
      <c r="B26513" s="8" t="s">
        <v>2871</v>
      </c>
      <c r="C26513" s="8" t="s">
        <v>2871</v>
      </c>
      <c r="D26513" s="8" t="s">
        <v>59130</v>
      </c>
      <c r="E26513" s="8" t="s">
        <v>66251</v>
      </c>
    </row>
    <row r="26514" spans="1:5" x14ac:dyDescent="0.25">
      <c r="A26514" s="8" t="s">
        <v>41672</v>
      </c>
      <c r="B26514" s="8" t="s">
        <v>2871</v>
      </c>
      <c r="C26514" s="8" t="s">
        <v>2871</v>
      </c>
      <c r="D26514" s="8" t="s">
        <v>59131</v>
      </c>
      <c r="E26514" s="8" t="s">
        <v>66251</v>
      </c>
    </row>
    <row r="26515" spans="1:5" x14ac:dyDescent="0.25">
      <c r="A26515" s="8" t="s">
        <v>41673</v>
      </c>
      <c r="B26515" s="8" t="s">
        <v>2871</v>
      </c>
      <c r="C26515" s="8" t="s">
        <v>2871</v>
      </c>
      <c r="D26515" s="8" t="s">
        <v>2871</v>
      </c>
      <c r="E26515" s="8" t="s">
        <v>65823</v>
      </c>
    </row>
    <row r="26516" spans="1:5" x14ac:dyDescent="0.25">
      <c r="A26516" s="8" t="s">
        <v>41674</v>
      </c>
      <c r="B26516" s="8" t="s">
        <v>2871</v>
      </c>
      <c r="C26516" s="8" t="s">
        <v>2871</v>
      </c>
      <c r="D26516" s="8" t="s">
        <v>2871</v>
      </c>
      <c r="E26516" s="8" t="s">
        <v>65735</v>
      </c>
    </row>
    <row r="26517" spans="1:5" x14ac:dyDescent="0.25">
      <c r="A26517" s="8" t="s">
        <v>41675</v>
      </c>
      <c r="B26517" s="8" t="s">
        <v>2871</v>
      </c>
      <c r="C26517" s="8" t="s">
        <v>2871</v>
      </c>
      <c r="D26517" s="8" t="s">
        <v>59132</v>
      </c>
      <c r="E26517" s="8" t="s">
        <v>66251</v>
      </c>
    </row>
    <row r="26518" spans="1:5" x14ac:dyDescent="0.25">
      <c r="A26518" s="8" t="s">
        <v>41676</v>
      </c>
      <c r="B26518" s="8" t="s">
        <v>2871</v>
      </c>
      <c r="C26518" s="8" t="s">
        <v>2871</v>
      </c>
      <c r="D26518" s="8" t="s">
        <v>59133</v>
      </c>
      <c r="E26518" s="8" t="s">
        <v>65841</v>
      </c>
    </row>
    <row r="26519" spans="1:5" x14ac:dyDescent="0.25">
      <c r="A26519" s="8" t="s">
        <v>41677</v>
      </c>
      <c r="B26519" s="8" t="s">
        <v>2871</v>
      </c>
      <c r="C26519" s="8" t="s">
        <v>2871</v>
      </c>
      <c r="D26519" s="8" t="s">
        <v>59134</v>
      </c>
      <c r="E26519" s="8" t="s">
        <v>66251</v>
      </c>
    </row>
    <row r="26520" spans="1:5" x14ac:dyDescent="0.25">
      <c r="A26520" s="8" t="s">
        <v>41678</v>
      </c>
      <c r="B26520" s="8" t="s">
        <v>2871</v>
      </c>
      <c r="C26520" s="8" t="s">
        <v>2871</v>
      </c>
      <c r="D26520" s="8" t="s">
        <v>59135</v>
      </c>
      <c r="E26520" s="8" t="s">
        <v>65779</v>
      </c>
    </row>
    <row r="26521" spans="1:5" x14ac:dyDescent="0.25">
      <c r="A26521" s="8" t="s">
        <v>41679</v>
      </c>
      <c r="B26521" s="8" t="s">
        <v>2871</v>
      </c>
      <c r="C26521" s="8" t="s">
        <v>2871</v>
      </c>
      <c r="D26521" s="8" t="s">
        <v>75025</v>
      </c>
      <c r="E26521" s="8" t="s">
        <v>65958</v>
      </c>
    </row>
    <row r="26522" spans="1:5" x14ac:dyDescent="0.25">
      <c r="A26522" s="8" t="s">
        <v>41680</v>
      </c>
      <c r="B26522" s="8" t="s">
        <v>2871</v>
      </c>
      <c r="C26522" s="8" t="s">
        <v>2871</v>
      </c>
      <c r="D26522" s="8" t="s">
        <v>59136</v>
      </c>
      <c r="E26522" s="8" t="s">
        <v>65958</v>
      </c>
    </row>
    <row r="26523" spans="1:5" x14ac:dyDescent="0.25">
      <c r="A26523" s="8" t="s">
        <v>41681</v>
      </c>
      <c r="B26523" s="8" t="s">
        <v>2871</v>
      </c>
      <c r="C26523" s="8" t="s">
        <v>2871</v>
      </c>
      <c r="D26523" s="8" t="s">
        <v>59137</v>
      </c>
      <c r="E26523" s="8" t="s">
        <v>66251</v>
      </c>
    </row>
    <row r="26524" spans="1:5" x14ac:dyDescent="0.25">
      <c r="A26524" s="8" t="s">
        <v>41682</v>
      </c>
      <c r="B26524" s="8" t="s">
        <v>2871</v>
      </c>
      <c r="C26524" s="8" t="s">
        <v>2871</v>
      </c>
      <c r="D26524" s="8" t="s">
        <v>59138</v>
      </c>
      <c r="E26524" s="8" t="s">
        <v>65949</v>
      </c>
    </row>
    <row r="26525" spans="1:5" x14ac:dyDescent="0.25">
      <c r="A26525" s="8" t="s">
        <v>41683</v>
      </c>
      <c r="B26525" s="8" t="s">
        <v>2871</v>
      </c>
      <c r="C26525" s="8" t="s">
        <v>2871</v>
      </c>
      <c r="D26525" s="8" t="s">
        <v>59139</v>
      </c>
      <c r="E26525" s="8" t="s">
        <v>65949</v>
      </c>
    </row>
    <row r="26526" spans="1:5" x14ac:dyDescent="0.25">
      <c r="A26526" s="8" t="s">
        <v>41684</v>
      </c>
      <c r="B26526" s="8" t="s">
        <v>2871</v>
      </c>
      <c r="C26526" s="8" t="s">
        <v>2871</v>
      </c>
      <c r="D26526" s="8" t="s">
        <v>59140</v>
      </c>
      <c r="E26526" s="8" t="s">
        <v>65949</v>
      </c>
    </row>
    <row r="26527" spans="1:5" x14ac:dyDescent="0.25">
      <c r="A26527" s="8" t="s">
        <v>41685</v>
      </c>
      <c r="B26527" s="8" t="s">
        <v>2871</v>
      </c>
      <c r="C26527" s="8" t="s">
        <v>2871</v>
      </c>
      <c r="D26527" s="8" t="s">
        <v>59141</v>
      </c>
      <c r="E26527" s="8" t="s">
        <v>65949</v>
      </c>
    </row>
    <row r="26528" spans="1:5" x14ac:dyDescent="0.25">
      <c r="A26528" s="8" t="s">
        <v>41686</v>
      </c>
      <c r="B26528" s="8" t="s">
        <v>2871</v>
      </c>
      <c r="C26528" s="8" t="s">
        <v>2871</v>
      </c>
      <c r="D26528" s="8" t="s">
        <v>59142</v>
      </c>
      <c r="E26528" s="8" t="s">
        <v>65949</v>
      </c>
    </row>
    <row r="26529" spans="1:5" x14ac:dyDescent="0.25">
      <c r="A26529" s="8" t="s">
        <v>41687</v>
      </c>
      <c r="B26529" s="8" t="s">
        <v>2871</v>
      </c>
      <c r="C26529" s="8" t="s">
        <v>2871</v>
      </c>
      <c r="D26529" s="8" t="s">
        <v>59143</v>
      </c>
      <c r="E26529" s="8" t="s">
        <v>65949</v>
      </c>
    </row>
    <row r="26530" spans="1:5" x14ac:dyDescent="0.25">
      <c r="A26530" s="8" t="s">
        <v>41688</v>
      </c>
      <c r="B26530" s="8" t="s">
        <v>2871</v>
      </c>
      <c r="C26530" s="8" t="s">
        <v>2871</v>
      </c>
      <c r="D26530" s="8" t="s">
        <v>59144</v>
      </c>
      <c r="E26530" s="8" t="s">
        <v>65949</v>
      </c>
    </row>
    <row r="26531" spans="1:5" x14ac:dyDescent="0.25">
      <c r="A26531" s="8" t="s">
        <v>41689</v>
      </c>
      <c r="B26531" s="8" t="s">
        <v>2871</v>
      </c>
      <c r="C26531" s="8" t="s">
        <v>2871</v>
      </c>
      <c r="D26531" s="8" t="s">
        <v>59145</v>
      </c>
      <c r="E26531" s="8" t="s">
        <v>65949</v>
      </c>
    </row>
    <row r="26532" spans="1:5" x14ac:dyDescent="0.25">
      <c r="A26532" s="8" t="s">
        <v>41690</v>
      </c>
      <c r="B26532" s="8" t="s">
        <v>2871</v>
      </c>
      <c r="C26532" s="8" t="s">
        <v>2871</v>
      </c>
      <c r="D26532" s="8" t="s">
        <v>59146</v>
      </c>
      <c r="E26532" s="8" t="s">
        <v>65949</v>
      </c>
    </row>
    <row r="26533" spans="1:5" x14ac:dyDescent="0.25">
      <c r="A26533" s="8" t="s">
        <v>41691</v>
      </c>
      <c r="B26533" s="8" t="s">
        <v>2871</v>
      </c>
      <c r="C26533" s="8" t="s">
        <v>2871</v>
      </c>
      <c r="D26533" s="8" t="s">
        <v>59147</v>
      </c>
      <c r="E26533" s="8" t="s">
        <v>65949</v>
      </c>
    </row>
    <row r="26534" spans="1:5" x14ac:dyDescent="0.25">
      <c r="A26534" s="8" t="s">
        <v>41692</v>
      </c>
      <c r="B26534" s="8" t="s">
        <v>2871</v>
      </c>
      <c r="C26534" s="8" t="s">
        <v>2871</v>
      </c>
      <c r="D26534" s="8" t="s">
        <v>59148</v>
      </c>
      <c r="E26534" s="8" t="s">
        <v>65949</v>
      </c>
    </row>
    <row r="26535" spans="1:5" x14ac:dyDescent="0.25">
      <c r="A26535" s="8" t="s">
        <v>41693</v>
      </c>
      <c r="B26535" s="8" t="s">
        <v>2871</v>
      </c>
      <c r="C26535" s="8" t="s">
        <v>2871</v>
      </c>
      <c r="D26535" s="8" t="s">
        <v>59149</v>
      </c>
      <c r="E26535" s="8" t="s">
        <v>65949</v>
      </c>
    </row>
    <row r="26536" spans="1:5" x14ac:dyDescent="0.25">
      <c r="A26536" s="8" t="s">
        <v>41694</v>
      </c>
      <c r="B26536" s="8" t="s">
        <v>2871</v>
      </c>
      <c r="C26536" s="8" t="s">
        <v>2871</v>
      </c>
      <c r="D26536" s="8" t="s">
        <v>59150</v>
      </c>
      <c r="E26536" s="8" t="s">
        <v>65949</v>
      </c>
    </row>
    <row r="26537" spans="1:5" x14ac:dyDescent="0.25">
      <c r="A26537" s="8" t="s">
        <v>41695</v>
      </c>
      <c r="B26537" s="8" t="s">
        <v>2871</v>
      </c>
      <c r="C26537" s="8" t="s">
        <v>2871</v>
      </c>
      <c r="D26537" s="8" t="s">
        <v>59151</v>
      </c>
      <c r="E26537" s="8" t="s">
        <v>65949</v>
      </c>
    </row>
    <row r="26538" spans="1:5" x14ac:dyDescent="0.25">
      <c r="A26538" s="8" t="s">
        <v>41696</v>
      </c>
      <c r="B26538" s="8" t="s">
        <v>2871</v>
      </c>
      <c r="C26538" s="8" t="s">
        <v>2871</v>
      </c>
      <c r="D26538" s="8" t="s">
        <v>59152</v>
      </c>
      <c r="E26538" s="8" t="s">
        <v>65949</v>
      </c>
    </row>
    <row r="26539" spans="1:5" x14ac:dyDescent="0.25">
      <c r="A26539" s="8" t="s">
        <v>41697</v>
      </c>
      <c r="B26539" s="8" t="s">
        <v>2871</v>
      </c>
      <c r="C26539" s="8" t="s">
        <v>2871</v>
      </c>
      <c r="D26539" s="8" t="s">
        <v>59153</v>
      </c>
      <c r="E26539" s="8" t="s">
        <v>65949</v>
      </c>
    </row>
    <row r="26540" spans="1:5" x14ac:dyDescent="0.25">
      <c r="A26540" s="8" t="s">
        <v>41698</v>
      </c>
      <c r="B26540" s="8" t="s">
        <v>2871</v>
      </c>
      <c r="C26540" s="8" t="s">
        <v>2871</v>
      </c>
      <c r="D26540" s="8" t="s">
        <v>59154</v>
      </c>
      <c r="E26540" s="8" t="s">
        <v>65949</v>
      </c>
    </row>
    <row r="26541" spans="1:5" x14ac:dyDescent="0.25">
      <c r="A26541" s="8" t="s">
        <v>41699</v>
      </c>
      <c r="B26541" s="8" t="s">
        <v>2871</v>
      </c>
      <c r="C26541" s="8" t="s">
        <v>2871</v>
      </c>
      <c r="D26541" s="8" t="s">
        <v>59155</v>
      </c>
      <c r="E26541" s="8" t="s">
        <v>65949</v>
      </c>
    </row>
    <row r="26542" spans="1:5" x14ac:dyDescent="0.25">
      <c r="A26542" s="8" t="s">
        <v>41700</v>
      </c>
      <c r="B26542" s="8" t="s">
        <v>2871</v>
      </c>
      <c r="C26542" s="8" t="s">
        <v>2871</v>
      </c>
      <c r="D26542" s="8" t="s">
        <v>59156</v>
      </c>
      <c r="E26542" s="8" t="s">
        <v>65949</v>
      </c>
    </row>
    <row r="26543" spans="1:5" x14ac:dyDescent="0.25">
      <c r="A26543" s="8" t="s">
        <v>41701</v>
      </c>
      <c r="B26543" s="8" t="s">
        <v>2871</v>
      </c>
      <c r="C26543" s="8" t="s">
        <v>2871</v>
      </c>
      <c r="D26543" s="8" t="s">
        <v>59157</v>
      </c>
      <c r="E26543" s="8" t="s">
        <v>65949</v>
      </c>
    </row>
    <row r="26544" spans="1:5" x14ac:dyDescent="0.25">
      <c r="A26544" s="8" t="s">
        <v>41702</v>
      </c>
      <c r="B26544" s="8" t="s">
        <v>2871</v>
      </c>
      <c r="C26544" s="8" t="s">
        <v>2871</v>
      </c>
      <c r="D26544" s="8" t="s">
        <v>59158</v>
      </c>
      <c r="E26544" s="8" t="s">
        <v>65949</v>
      </c>
    </row>
    <row r="26545" spans="1:5" x14ac:dyDescent="0.25">
      <c r="A26545" s="8" t="s">
        <v>41703</v>
      </c>
      <c r="B26545" s="8" t="s">
        <v>2871</v>
      </c>
      <c r="C26545" s="8" t="s">
        <v>2871</v>
      </c>
      <c r="D26545" s="8" t="s">
        <v>59159</v>
      </c>
      <c r="E26545" s="8" t="s">
        <v>65949</v>
      </c>
    </row>
    <row r="26546" spans="1:5" x14ac:dyDescent="0.25">
      <c r="A26546" s="8" t="s">
        <v>41704</v>
      </c>
      <c r="B26546" s="8" t="s">
        <v>2871</v>
      </c>
      <c r="C26546" s="8" t="s">
        <v>2871</v>
      </c>
      <c r="D26546" s="8" t="s">
        <v>59160</v>
      </c>
      <c r="E26546" s="8" t="s">
        <v>66251</v>
      </c>
    </row>
    <row r="26547" spans="1:5" x14ac:dyDescent="0.25">
      <c r="A26547" s="8" t="s">
        <v>41705</v>
      </c>
      <c r="B26547" s="8" t="s">
        <v>2871</v>
      </c>
      <c r="C26547" s="8" t="s">
        <v>2871</v>
      </c>
      <c r="D26547" s="8" t="s">
        <v>59161</v>
      </c>
      <c r="E26547" s="8" t="s">
        <v>65958</v>
      </c>
    </row>
    <row r="26548" spans="1:5" x14ac:dyDescent="0.25">
      <c r="A26548" s="8" t="s">
        <v>41706</v>
      </c>
      <c r="B26548" s="8" t="s">
        <v>2871</v>
      </c>
      <c r="C26548" s="8" t="s">
        <v>2871</v>
      </c>
      <c r="D26548" s="8" t="s">
        <v>59162</v>
      </c>
      <c r="E26548" s="8" t="s">
        <v>65958</v>
      </c>
    </row>
    <row r="26549" spans="1:5" x14ac:dyDescent="0.25">
      <c r="A26549" s="8" t="s">
        <v>41707</v>
      </c>
      <c r="B26549" s="8" t="s">
        <v>2871</v>
      </c>
      <c r="C26549" s="8" t="s">
        <v>2871</v>
      </c>
      <c r="D26549" s="8" t="s">
        <v>53984</v>
      </c>
      <c r="E26549" s="8" t="s">
        <v>65841</v>
      </c>
    </row>
    <row r="26550" spans="1:5" x14ac:dyDescent="0.25">
      <c r="A26550" s="8" t="s">
        <v>41708</v>
      </c>
      <c r="B26550" s="8" t="s">
        <v>2871</v>
      </c>
      <c r="C26550" s="8" t="s">
        <v>2871</v>
      </c>
      <c r="D26550" s="8" t="s">
        <v>53982</v>
      </c>
      <c r="E26550" s="8" t="s">
        <v>65841</v>
      </c>
    </row>
    <row r="26551" spans="1:5" x14ac:dyDescent="0.25">
      <c r="A26551" s="8" t="s">
        <v>41709</v>
      </c>
      <c r="B26551" s="8" t="s">
        <v>2871</v>
      </c>
      <c r="C26551" s="8" t="s">
        <v>2871</v>
      </c>
      <c r="D26551" s="8" t="s">
        <v>59163</v>
      </c>
      <c r="E26551" s="8" t="s">
        <v>65841</v>
      </c>
    </row>
    <row r="26552" spans="1:5" x14ac:dyDescent="0.25">
      <c r="A26552" s="8" t="s">
        <v>41710</v>
      </c>
      <c r="B26552" s="8" t="s">
        <v>2871</v>
      </c>
      <c r="C26552" s="8" t="s">
        <v>2871</v>
      </c>
      <c r="D26552" s="8" t="s">
        <v>59164</v>
      </c>
      <c r="E26552" s="8" t="s">
        <v>66251</v>
      </c>
    </row>
    <row r="26553" spans="1:5" x14ac:dyDescent="0.25">
      <c r="A26553" s="8" t="s">
        <v>41711</v>
      </c>
      <c r="B26553" s="8" t="s">
        <v>2871</v>
      </c>
      <c r="C26553" s="8" t="s">
        <v>2871</v>
      </c>
      <c r="D26553" s="8" t="s">
        <v>59165</v>
      </c>
      <c r="E26553" s="8" t="s">
        <v>65713</v>
      </c>
    </row>
    <row r="26554" spans="1:5" x14ac:dyDescent="0.25">
      <c r="A26554" s="8" t="s">
        <v>41712</v>
      </c>
      <c r="B26554" s="8" t="s">
        <v>2871</v>
      </c>
      <c r="C26554" s="8" t="s">
        <v>2871</v>
      </c>
      <c r="D26554" s="8" t="s">
        <v>59166</v>
      </c>
      <c r="E26554" s="8" t="s">
        <v>65713</v>
      </c>
    </row>
    <row r="26555" spans="1:5" x14ac:dyDescent="0.25">
      <c r="A26555" s="8" t="s">
        <v>41713</v>
      </c>
      <c r="B26555" s="8" t="s">
        <v>2871</v>
      </c>
      <c r="C26555" s="8" t="s">
        <v>2871</v>
      </c>
      <c r="D26555" s="8" t="s">
        <v>59167</v>
      </c>
      <c r="E26555" s="8" t="s">
        <v>65774</v>
      </c>
    </row>
    <row r="26556" spans="1:5" x14ac:dyDescent="0.25">
      <c r="A26556" s="8" t="s">
        <v>41714</v>
      </c>
      <c r="B26556" s="8" t="s">
        <v>2871</v>
      </c>
      <c r="C26556" s="8" t="s">
        <v>2871</v>
      </c>
      <c r="D26556" s="8" t="s">
        <v>59168</v>
      </c>
      <c r="E26556" s="8" t="s">
        <v>66251</v>
      </c>
    </row>
    <row r="26557" spans="1:5" x14ac:dyDescent="0.25">
      <c r="A26557" s="8" t="s">
        <v>41715</v>
      </c>
      <c r="B26557" s="8" t="s">
        <v>2871</v>
      </c>
      <c r="C26557" s="8" t="s">
        <v>2871</v>
      </c>
      <c r="D26557" s="8" t="s">
        <v>59169</v>
      </c>
      <c r="E26557" s="8" t="s">
        <v>66251</v>
      </c>
    </row>
    <row r="26558" spans="1:5" x14ac:dyDescent="0.25">
      <c r="A26558" s="8" t="s">
        <v>41716</v>
      </c>
      <c r="B26558" s="8" t="s">
        <v>2871</v>
      </c>
      <c r="C26558" s="8" t="s">
        <v>2871</v>
      </c>
      <c r="D26558" s="8" t="s">
        <v>59170</v>
      </c>
      <c r="E26558" s="8" t="s">
        <v>66251</v>
      </c>
    </row>
    <row r="26559" spans="1:5" x14ac:dyDescent="0.25">
      <c r="A26559" s="8" t="s">
        <v>41717</v>
      </c>
      <c r="B26559" s="8" t="s">
        <v>2871</v>
      </c>
      <c r="C26559" s="8" t="s">
        <v>2871</v>
      </c>
      <c r="D26559" s="8" t="s">
        <v>59171</v>
      </c>
      <c r="E26559" s="8" t="s">
        <v>65841</v>
      </c>
    </row>
    <row r="26560" spans="1:5" x14ac:dyDescent="0.25">
      <c r="A26560" s="8" t="s">
        <v>41718</v>
      </c>
      <c r="B26560" s="8" t="s">
        <v>2871</v>
      </c>
      <c r="C26560" s="8" t="s">
        <v>2871</v>
      </c>
      <c r="D26560" s="8" t="s">
        <v>59172</v>
      </c>
      <c r="E26560" s="8" t="s">
        <v>66251</v>
      </c>
    </row>
    <row r="26561" spans="1:5" x14ac:dyDescent="0.25">
      <c r="A26561" s="8" t="s">
        <v>41719</v>
      </c>
      <c r="B26561" s="8" t="s">
        <v>2871</v>
      </c>
      <c r="C26561" s="8" t="s">
        <v>2871</v>
      </c>
      <c r="D26561" s="8" t="s">
        <v>59154</v>
      </c>
      <c r="E26561" s="8" t="s">
        <v>65949</v>
      </c>
    </row>
    <row r="26562" spans="1:5" x14ac:dyDescent="0.25">
      <c r="A26562" s="8" t="s">
        <v>41720</v>
      </c>
      <c r="B26562" s="8" t="s">
        <v>2871</v>
      </c>
      <c r="C26562" s="8" t="s">
        <v>2871</v>
      </c>
      <c r="D26562" s="8" t="s">
        <v>59155</v>
      </c>
      <c r="E26562" s="8" t="s">
        <v>65949</v>
      </c>
    </row>
    <row r="26563" spans="1:5" x14ac:dyDescent="0.25">
      <c r="A26563" s="8" t="s">
        <v>41721</v>
      </c>
      <c r="B26563" s="8" t="s">
        <v>2871</v>
      </c>
      <c r="C26563" s="8" t="s">
        <v>2871</v>
      </c>
      <c r="D26563" s="8" t="s">
        <v>59173</v>
      </c>
      <c r="E26563" s="8" t="s">
        <v>65949</v>
      </c>
    </row>
    <row r="26564" spans="1:5" x14ac:dyDescent="0.25">
      <c r="A26564" s="8" t="s">
        <v>41722</v>
      </c>
      <c r="B26564" s="8" t="s">
        <v>2871</v>
      </c>
      <c r="C26564" s="8" t="s">
        <v>2871</v>
      </c>
      <c r="D26564" s="8" t="s">
        <v>59157</v>
      </c>
      <c r="E26564" s="8" t="s">
        <v>65949</v>
      </c>
    </row>
    <row r="26565" spans="1:5" x14ac:dyDescent="0.25">
      <c r="A26565" s="8" t="s">
        <v>41723</v>
      </c>
      <c r="B26565" s="8" t="s">
        <v>2871</v>
      </c>
      <c r="C26565" s="8" t="s">
        <v>2871</v>
      </c>
      <c r="D26565" s="8" t="s">
        <v>59158</v>
      </c>
      <c r="E26565" s="8" t="s">
        <v>65949</v>
      </c>
    </row>
    <row r="26566" spans="1:5" x14ac:dyDescent="0.25">
      <c r="A26566" s="8" t="s">
        <v>41724</v>
      </c>
      <c r="B26566" s="8" t="s">
        <v>2871</v>
      </c>
      <c r="C26566" s="8" t="s">
        <v>2871</v>
      </c>
      <c r="D26566" s="8" t="s">
        <v>59159</v>
      </c>
      <c r="E26566" s="8" t="s">
        <v>65949</v>
      </c>
    </row>
    <row r="26567" spans="1:5" x14ac:dyDescent="0.25">
      <c r="A26567" s="8" t="s">
        <v>41725</v>
      </c>
      <c r="B26567" s="8" t="s">
        <v>2871</v>
      </c>
      <c r="C26567" s="8" t="s">
        <v>2871</v>
      </c>
      <c r="D26567" s="8" t="s">
        <v>59174</v>
      </c>
      <c r="E26567" s="8" t="s">
        <v>65713</v>
      </c>
    </row>
    <row r="26568" spans="1:5" x14ac:dyDescent="0.25">
      <c r="A26568" s="8" t="s">
        <v>41726</v>
      </c>
      <c r="B26568" s="8" t="s">
        <v>2871</v>
      </c>
      <c r="C26568" s="8" t="s">
        <v>2871</v>
      </c>
      <c r="D26568" s="8" t="s">
        <v>59175</v>
      </c>
      <c r="E26568" s="8" t="s">
        <v>65713</v>
      </c>
    </row>
    <row r="26569" spans="1:5" x14ac:dyDescent="0.25">
      <c r="A26569" s="8" t="s">
        <v>41727</v>
      </c>
      <c r="B26569" s="8" t="s">
        <v>2871</v>
      </c>
      <c r="C26569" s="8" t="s">
        <v>2871</v>
      </c>
      <c r="D26569" s="8" t="s">
        <v>59176</v>
      </c>
      <c r="E26569" s="8" t="s">
        <v>65713</v>
      </c>
    </row>
    <row r="26570" spans="1:5" x14ac:dyDescent="0.25">
      <c r="A26570" s="8" t="s">
        <v>41728</v>
      </c>
      <c r="B26570" s="8" t="s">
        <v>2871</v>
      </c>
      <c r="C26570" s="8" t="s">
        <v>2871</v>
      </c>
      <c r="D26570" s="8" t="s">
        <v>59177</v>
      </c>
      <c r="E26570" s="8" t="s">
        <v>65841</v>
      </c>
    </row>
    <row r="26571" spans="1:5" x14ac:dyDescent="0.25">
      <c r="A26571" s="8" t="s">
        <v>41729</v>
      </c>
      <c r="B26571" s="8" t="s">
        <v>2871</v>
      </c>
      <c r="C26571" s="8" t="s">
        <v>2871</v>
      </c>
      <c r="D26571" s="8" t="s">
        <v>59178</v>
      </c>
      <c r="E26571" s="8" t="s">
        <v>65841</v>
      </c>
    </row>
    <row r="26572" spans="1:5" x14ac:dyDescent="0.25">
      <c r="A26572" s="8" t="s">
        <v>41730</v>
      </c>
      <c r="B26572" s="8" t="s">
        <v>2871</v>
      </c>
      <c r="C26572" s="8" t="s">
        <v>2871</v>
      </c>
      <c r="D26572" s="8" t="s">
        <v>59179</v>
      </c>
      <c r="E26572" s="8" t="s">
        <v>66251</v>
      </c>
    </row>
    <row r="26573" spans="1:5" x14ac:dyDescent="0.25">
      <c r="A26573" s="8" t="s">
        <v>41731</v>
      </c>
      <c r="B26573" s="8" t="s">
        <v>2871</v>
      </c>
      <c r="C26573" s="8" t="s">
        <v>2871</v>
      </c>
      <c r="D26573" s="8" t="s">
        <v>59180</v>
      </c>
      <c r="E26573" s="8" t="s">
        <v>66251</v>
      </c>
    </row>
    <row r="26574" spans="1:5" x14ac:dyDescent="0.25">
      <c r="A26574" s="8" t="s">
        <v>41732</v>
      </c>
      <c r="B26574" s="8" t="s">
        <v>2871</v>
      </c>
      <c r="C26574" s="8" t="s">
        <v>2871</v>
      </c>
      <c r="D26574" s="8" t="s">
        <v>59181</v>
      </c>
      <c r="E26574" s="8" t="s">
        <v>66251</v>
      </c>
    </row>
    <row r="26575" spans="1:5" x14ac:dyDescent="0.25">
      <c r="A26575" s="8" t="s">
        <v>41733</v>
      </c>
      <c r="B26575" s="8" t="s">
        <v>2871</v>
      </c>
      <c r="C26575" s="8" t="s">
        <v>2871</v>
      </c>
      <c r="D26575" s="8" t="s">
        <v>59182</v>
      </c>
      <c r="E26575" s="8" t="s">
        <v>66251</v>
      </c>
    </row>
    <row r="26576" spans="1:5" x14ac:dyDescent="0.25">
      <c r="A26576" s="8" t="s">
        <v>41734</v>
      </c>
      <c r="B26576" s="8" t="s">
        <v>2871</v>
      </c>
      <c r="C26576" s="8" t="s">
        <v>2871</v>
      </c>
      <c r="D26576" s="8" t="s">
        <v>59183</v>
      </c>
      <c r="E26576" s="8" t="s">
        <v>66251</v>
      </c>
    </row>
    <row r="26577" spans="1:5" x14ac:dyDescent="0.25">
      <c r="A26577" s="8" t="s">
        <v>41735</v>
      </c>
      <c r="B26577" s="8" t="s">
        <v>2871</v>
      </c>
      <c r="C26577" s="8" t="s">
        <v>2871</v>
      </c>
      <c r="D26577" s="8" t="s">
        <v>59184</v>
      </c>
      <c r="E26577" s="8" t="s">
        <v>66251</v>
      </c>
    </row>
    <row r="26578" spans="1:5" x14ac:dyDescent="0.25">
      <c r="A26578" s="8" t="s">
        <v>41736</v>
      </c>
      <c r="B26578" s="8" t="s">
        <v>2871</v>
      </c>
      <c r="C26578" s="8" t="s">
        <v>2871</v>
      </c>
      <c r="D26578" s="8" t="s">
        <v>59185</v>
      </c>
      <c r="E26578" s="8" t="s">
        <v>66251</v>
      </c>
    </row>
    <row r="26579" spans="1:5" x14ac:dyDescent="0.25">
      <c r="A26579" s="8" t="s">
        <v>41737</v>
      </c>
      <c r="B26579" s="8" t="s">
        <v>2871</v>
      </c>
      <c r="C26579" s="8" t="s">
        <v>2871</v>
      </c>
      <c r="D26579" s="8" t="s">
        <v>59186</v>
      </c>
      <c r="E26579" s="8" t="s">
        <v>66251</v>
      </c>
    </row>
    <row r="26580" spans="1:5" x14ac:dyDescent="0.25">
      <c r="A26580" s="8" t="s">
        <v>41738</v>
      </c>
      <c r="B26580" s="8" t="s">
        <v>2871</v>
      </c>
      <c r="C26580" s="8" t="s">
        <v>2871</v>
      </c>
      <c r="D26580" s="8" t="s">
        <v>59187</v>
      </c>
      <c r="E26580" s="8" t="s">
        <v>66251</v>
      </c>
    </row>
    <row r="26581" spans="1:5" x14ac:dyDescent="0.25">
      <c r="A26581" s="8" t="s">
        <v>41739</v>
      </c>
      <c r="B26581" s="8" t="s">
        <v>2871</v>
      </c>
      <c r="C26581" s="8" t="s">
        <v>2871</v>
      </c>
      <c r="D26581" s="8" t="s">
        <v>59188</v>
      </c>
      <c r="E26581" s="8" t="s">
        <v>66026</v>
      </c>
    </row>
    <row r="26582" spans="1:5" x14ac:dyDescent="0.25">
      <c r="A26582" s="8" t="s">
        <v>41740</v>
      </c>
      <c r="B26582" s="8" t="s">
        <v>2871</v>
      </c>
      <c r="C26582" s="8" t="s">
        <v>2871</v>
      </c>
      <c r="D26582" s="8" t="s">
        <v>59189</v>
      </c>
      <c r="E26582" s="8" t="s">
        <v>66025</v>
      </c>
    </row>
    <row r="26583" spans="1:5" x14ac:dyDescent="0.25">
      <c r="A26583" s="8" t="s">
        <v>41741</v>
      </c>
      <c r="B26583" s="8" t="s">
        <v>2871</v>
      </c>
      <c r="C26583" s="8" t="s">
        <v>2871</v>
      </c>
      <c r="D26583" s="8" t="s">
        <v>59190</v>
      </c>
      <c r="E26583" s="8" t="s">
        <v>66251</v>
      </c>
    </row>
    <row r="26584" spans="1:5" x14ac:dyDescent="0.25">
      <c r="A26584" s="8" t="s">
        <v>41742</v>
      </c>
      <c r="B26584" s="8" t="s">
        <v>2871</v>
      </c>
      <c r="C26584" s="8" t="s">
        <v>2871</v>
      </c>
      <c r="D26584" s="8" t="s">
        <v>59191</v>
      </c>
      <c r="E26584" s="8" t="s">
        <v>65986</v>
      </c>
    </row>
    <row r="26585" spans="1:5" x14ac:dyDescent="0.25">
      <c r="A26585" s="8" t="s">
        <v>41743</v>
      </c>
      <c r="B26585" s="8" t="s">
        <v>2871</v>
      </c>
      <c r="C26585" s="8" t="s">
        <v>2871</v>
      </c>
      <c r="D26585" s="8" t="s">
        <v>2871</v>
      </c>
      <c r="E26585" s="8" t="s">
        <v>65986</v>
      </c>
    </row>
    <row r="26586" spans="1:5" x14ac:dyDescent="0.25">
      <c r="A26586" s="8" t="s">
        <v>41744</v>
      </c>
      <c r="B26586" s="8" t="s">
        <v>2871</v>
      </c>
      <c r="C26586" s="8" t="s">
        <v>2871</v>
      </c>
      <c r="D26586" s="8" t="s">
        <v>2871</v>
      </c>
      <c r="E26586" s="8" t="s">
        <v>65909</v>
      </c>
    </row>
    <row r="26587" spans="1:5" x14ac:dyDescent="0.25">
      <c r="A26587" s="8" t="s">
        <v>41745</v>
      </c>
      <c r="B26587" s="8" t="s">
        <v>2871</v>
      </c>
      <c r="C26587" s="8" t="s">
        <v>2871</v>
      </c>
      <c r="D26587" s="8" t="s">
        <v>59192</v>
      </c>
      <c r="E26587" s="8" t="s">
        <v>66251</v>
      </c>
    </row>
    <row r="26588" spans="1:5" x14ac:dyDescent="0.25">
      <c r="A26588" s="8" t="s">
        <v>41746</v>
      </c>
      <c r="B26588" s="8" t="s">
        <v>2871</v>
      </c>
      <c r="C26588" s="8" t="s">
        <v>2871</v>
      </c>
      <c r="D26588" s="8" t="s">
        <v>2871</v>
      </c>
      <c r="E26588" s="8" t="s">
        <v>65910</v>
      </c>
    </row>
    <row r="26589" spans="1:5" x14ac:dyDescent="0.25">
      <c r="A26589" s="8" t="s">
        <v>41747</v>
      </c>
      <c r="B26589" s="8" t="s">
        <v>2871</v>
      </c>
      <c r="C26589" s="8" t="s">
        <v>2871</v>
      </c>
      <c r="D26589" s="8" t="s">
        <v>59193</v>
      </c>
      <c r="E26589" s="8" t="s">
        <v>65909</v>
      </c>
    </row>
    <row r="26590" spans="1:5" x14ac:dyDescent="0.25">
      <c r="A26590" s="8" t="s">
        <v>41748</v>
      </c>
      <c r="B26590" s="8" t="s">
        <v>2871</v>
      </c>
      <c r="C26590" s="8" t="s">
        <v>2871</v>
      </c>
      <c r="D26590" s="8" t="s">
        <v>59194</v>
      </c>
      <c r="E26590" s="8" t="s">
        <v>65910</v>
      </c>
    </row>
    <row r="26591" spans="1:5" x14ac:dyDescent="0.25">
      <c r="A26591" s="8" t="s">
        <v>41749</v>
      </c>
      <c r="B26591" s="8" t="s">
        <v>2871</v>
      </c>
      <c r="C26591" s="8" t="s">
        <v>2871</v>
      </c>
      <c r="D26591" s="8" t="s">
        <v>59195</v>
      </c>
      <c r="E26591" s="8" t="s">
        <v>65909</v>
      </c>
    </row>
    <row r="26592" spans="1:5" x14ac:dyDescent="0.25">
      <c r="A26592" s="8" t="s">
        <v>41750</v>
      </c>
      <c r="B26592" s="8" t="s">
        <v>2871</v>
      </c>
      <c r="C26592" s="8" t="s">
        <v>2871</v>
      </c>
      <c r="D26592" s="8" t="s">
        <v>59196</v>
      </c>
      <c r="E26592" s="8" t="s">
        <v>65909</v>
      </c>
    </row>
    <row r="26593" spans="1:5" x14ac:dyDescent="0.25">
      <c r="A26593" s="8" t="s">
        <v>41751</v>
      </c>
      <c r="B26593" s="8" t="s">
        <v>2871</v>
      </c>
      <c r="C26593" s="8" t="s">
        <v>2871</v>
      </c>
      <c r="D26593" s="8" t="s">
        <v>59197</v>
      </c>
      <c r="E26593" s="8" t="s">
        <v>65909</v>
      </c>
    </row>
    <row r="26594" spans="1:5" x14ac:dyDescent="0.25">
      <c r="A26594" s="8" t="s">
        <v>41752</v>
      </c>
      <c r="B26594" s="8" t="s">
        <v>2871</v>
      </c>
      <c r="C26594" s="8" t="s">
        <v>2871</v>
      </c>
      <c r="D26594" s="8" t="s">
        <v>59198</v>
      </c>
      <c r="E26594" s="8" t="s">
        <v>65909</v>
      </c>
    </row>
    <row r="26595" spans="1:5" x14ac:dyDescent="0.25">
      <c r="A26595" s="8" t="s">
        <v>41753</v>
      </c>
      <c r="B26595" s="8" t="s">
        <v>2871</v>
      </c>
      <c r="C26595" s="8" t="s">
        <v>2871</v>
      </c>
      <c r="D26595" s="8" t="s">
        <v>59199</v>
      </c>
      <c r="E26595" s="8" t="s">
        <v>65949</v>
      </c>
    </row>
    <row r="26596" spans="1:5" x14ac:dyDescent="0.25">
      <c r="A26596" s="8" t="s">
        <v>41754</v>
      </c>
      <c r="B26596" s="8" t="s">
        <v>2871</v>
      </c>
      <c r="C26596" s="8" t="s">
        <v>2871</v>
      </c>
      <c r="D26596" s="8" t="s">
        <v>59200</v>
      </c>
      <c r="E26596" s="8" t="s">
        <v>65949</v>
      </c>
    </row>
    <row r="26597" spans="1:5" x14ac:dyDescent="0.25">
      <c r="A26597" s="8" t="s">
        <v>41755</v>
      </c>
      <c r="B26597" s="8" t="s">
        <v>2871</v>
      </c>
      <c r="C26597" s="8" t="s">
        <v>2871</v>
      </c>
      <c r="D26597" s="8" t="s">
        <v>59201</v>
      </c>
      <c r="E26597" s="8" t="s">
        <v>65949</v>
      </c>
    </row>
    <row r="26598" spans="1:5" x14ac:dyDescent="0.25">
      <c r="A26598" s="8" t="s">
        <v>41756</v>
      </c>
      <c r="B26598" s="8" t="s">
        <v>2871</v>
      </c>
      <c r="C26598" s="8" t="s">
        <v>2871</v>
      </c>
      <c r="D26598" s="8" t="s">
        <v>59202</v>
      </c>
      <c r="E26598" s="8" t="s">
        <v>65949</v>
      </c>
    </row>
    <row r="26599" spans="1:5" x14ac:dyDescent="0.25">
      <c r="A26599" s="8" t="s">
        <v>41757</v>
      </c>
      <c r="B26599" s="8" t="s">
        <v>2871</v>
      </c>
      <c r="C26599" s="8" t="s">
        <v>2871</v>
      </c>
      <c r="D26599" s="8" t="s">
        <v>59203</v>
      </c>
      <c r="E26599" s="8" t="s">
        <v>65949</v>
      </c>
    </row>
    <row r="26600" spans="1:5" x14ac:dyDescent="0.25">
      <c r="A26600" s="8" t="s">
        <v>41758</v>
      </c>
      <c r="B26600" s="8" t="s">
        <v>2871</v>
      </c>
      <c r="C26600" s="8" t="s">
        <v>2871</v>
      </c>
      <c r="D26600" s="8" t="s">
        <v>59204</v>
      </c>
      <c r="E26600" s="8" t="s">
        <v>65949</v>
      </c>
    </row>
    <row r="26601" spans="1:5" x14ac:dyDescent="0.25">
      <c r="A26601" s="8" t="s">
        <v>41759</v>
      </c>
      <c r="B26601" s="8" t="s">
        <v>2871</v>
      </c>
      <c r="C26601" s="8" t="s">
        <v>2871</v>
      </c>
      <c r="D26601" s="8" t="s">
        <v>59205</v>
      </c>
      <c r="E26601" s="8" t="s">
        <v>65949</v>
      </c>
    </row>
    <row r="26602" spans="1:5" x14ac:dyDescent="0.25">
      <c r="A26602" s="8" t="s">
        <v>41760</v>
      </c>
      <c r="B26602" s="8" t="s">
        <v>2871</v>
      </c>
      <c r="C26602" s="8" t="s">
        <v>2871</v>
      </c>
      <c r="D26602" s="8" t="s">
        <v>59206</v>
      </c>
      <c r="E26602" s="8" t="s">
        <v>65949</v>
      </c>
    </row>
    <row r="26603" spans="1:5" x14ac:dyDescent="0.25">
      <c r="A26603" s="8" t="s">
        <v>41761</v>
      </c>
      <c r="B26603" s="8" t="s">
        <v>2871</v>
      </c>
      <c r="C26603" s="8" t="s">
        <v>2871</v>
      </c>
      <c r="D26603" s="8" t="s">
        <v>59207</v>
      </c>
      <c r="E26603" s="8" t="s">
        <v>65949</v>
      </c>
    </row>
    <row r="26604" spans="1:5" x14ac:dyDescent="0.25">
      <c r="A26604" s="8" t="s">
        <v>41762</v>
      </c>
      <c r="B26604" s="8" t="s">
        <v>2871</v>
      </c>
      <c r="C26604" s="8" t="s">
        <v>2871</v>
      </c>
      <c r="D26604" s="8" t="s">
        <v>59208</v>
      </c>
      <c r="E26604" s="8" t="s">
        <v>65949</v>
      </c>
    </row>
    <row r="26605" spans="1:5" x14ac:dyDescent="0.25">
      <c r="A26605" s="8" t="s">
        <v>41763</v>
      </c>
      <c r="B26605" s="8" t="s">
        <v>2871</v>
      </c>
      <c r="C26605" s="8" t="s">
        <v>2871</v>
      </c>
      <c r="D26605" s="8" t="s">
        <v>59209</v>
      </c>
      <c r="E26605" s="8" t="s">
        <v>65949</v>
      </c>
    </row>
    <row r="26606" spans="1:5" x14ac:dyDescent="0.25">
      <c r="A26606" s="8" t="s">
        <v>41764</v>
      </c>
      <c r="B26606" s="8" t="s">
        <v>2871</v>
      </c>
      <c r="C26606" s="8" t="s">
        <v>2871</v>
      </c>
      <c r="D26606" s="8" t="s">
        <v>59210</v>
      </c>
      <c r="E26606" s="8" t="s">
        <v>65949</v>
      </c>
    </row>
    <row r="26607" spans="1:5" x14ac:dyDescent="0.25">
      <c r="A26607" s="8" t="s">
        <v>41765</v>
      </c>
      <c r="B26607" s="8" t="s">
        <v>2871</v>
      </c>
      <c r="C26607" s="8" t="s">
        <v>2871</v>
      </c>
      <c r="D26607" s="8" t="s">
        <v>59211</v>
      </c>
      <c r="E26607" s="8" t="s">
        <v>65949</v>
      </c>
    </row>
    <row r="26608" spans="1:5" x14ac:dyDescent="0.25">
      <c r="A26608" s="8" t="s">
        <v>41766</v>
      </c>
      <c r="B26608" s="8" t="s">
        <v>2871</v>
      </c>
      <c r="C26608" s="8" t="s">
        <v>2871</v>
      </c>
      <c r="D26608" s="8" t="s">
        <v>59212</v>
      </c>
      <c r="E26608" s="8" t="s">
        <v>65949</v>
      </c>
    </row>
    <row r="26609" spans="1:5" x14ac:dyDescent="0.25">
      <c r="A26609" s="8" t="s">
        <v>41767</v>
      </c>
      <c r="B26609" s="8" t="s">
        <v>2871</v>
      </c>
      <c r="C26609" s="8" t="s">
        <v>2871</v>
      </c>
      <c r="D26609" s="8" t="s">
        <v>59213</v>
      </c>
      <c r="E26609" s="8" t="s">
        <v>65949</v>
      </c>
    </row>
    <row r="26610" spans="1:5" x14ac:dyDescent="0.25">
      <c r="A26610" s="8" t="s">
        <v>41768</v>
      </c>
      <c r="B26610" s="8" t="s">
        <v>2871</v>
      </c>
      <c r="C26610" s="8" t="s">
        <v>2871</v>
      </c>
      <c r="D26610" s="8" t="s">
        <v>59214</v>
      </c>
      <c r="E26610" s="8" t="s">
        <v>65949</v>
      </c>
    </row>
    <row r="26611" spans="1:5" x14ac:dyDescent="0.25">
      <c r="A26611" s="8" t="s">
        <v>41769</v>
      </c>
      <c r="B26611" s="8" t="s">
        <v>2871</v>
      </c>
      <c r="C26611" s="8" t="s">
        <v>2871</v>
      </c>
      <c r="D26611" s="8" t="s">
        <v>59215</v>
      </c>
      <c r="E26611" s="8" t="s">
        <v>65949</v>
      </c>
    </row>
    <row r="26612" spans="1:5" x14ac:dyDescent="0.25">
      <c r="A26612" s="8" t="s">
        <v>41770</v>
      </c>
      <c r="B26612" s="8" t="s">
        <v>2871</v>
      </c>
      <c r="C26612" s="8" t="s">
        <v>2871</v>
      </c>
      <c r="D26612" s="8" t="s">
        <v>59216</v>
      </c>
      <c r="E26612" s="8" t="s">
        <v>65949</v>
      </c>
    </row>
    <row r="26613" spans="1:5" x14ac:dyDescent="0.25">
      <c r="A26613" s="8" t="s">
        <v>41771</v>
      </c>
      <c r="B26613" s="8" t="s">
        <v>2871</v>
      </c>
      <c r="C26613" s="8" t="s">
        <v>2871</v>
      </c>
      <c r="D26613" s="8" t="s">
        <v>59217</v>
      </c>
      <c r="E26613" s="8" t="s">
        <v>66251</v>
      </c>
    </row>
    <row r="26614" spans="1:5" x14ac:dyDescent="0.25">
      <c r="A26614" s="8" t="s">
        <v>41772</v>
      </c>
      <c r="B26614" s="8" t="s">
        <v>2871</v>
      </c>
      <c r="C26614" s="8" t="s">
        <v>2871</v>
      </c>
      <c r="D26614" s="8" t="s">
        <v>59218</v>
      </c>
      <c r="E26614" s="8" t="s">
        <v>66251</v>
      </c>
    </row>
    <row r="26615" spans="1:5" x14ac:dyDescent="0.25">
      <c r="A26615" s="8" t="s">
        <v>41773</v>
      </c>
      <c r="B26615" s="8" t="s">
        <v>2871</v>
      </c>
      <c r="C26615" s="8" t="s">
        <v>2871</v>
      </c>
      <c r="D26615" s="8" t="s">
        <v>59219</v>
      </c>
      <c r="E26615" s="8" t="s">
        <v>66251</v>
      </c>
    </row>
    <row r="26616" spans="1:5" x14ac:dyDescent="0.25">
      <c r="A26616" s="8" t="s">
        <v>41774</v>
      </c>
      <c r="B26616" s="8" t="s">
        <v>2871</v>
      </c>
      <c r="C26616" s="8" t="s">
        <v>2871</v>
      </c>
      <c r="D26616" s="8" t="s">
        <v>59220</v>
      </c>
      <c r="E26616" s="8" t="s">
        <v>66251</v>
      </c>
    </row>
    <row r="26617" spans="1:5" x14ac:dyDescent="0.25">
      <c r="A26617" s="8" t="s">
        <v>41775</v>
      </c>
      <c r="B26617" s="8" t="s">
        <v>2871</v>
      </c>
      <c r="C26617" s="8" t="s">
        <v>2871</v>
      </c>
      <c r="D26617" s="8" t="s">
        <v>59221</v>
      </c>
      <c r="E26617" s="8" t="s">
        <v>66251</v>
      </c>
    </row>
    <row r="26618" spans="1:5" x14ac:dyDescent="0.25">
      <c r="A26618" s="8" t="s">
        <v>41776</v>
      </c>
      <c r="B26618" s="8" t="s">
        <v>2871</v>
      </c>
      <c r="C26618" s="8" t="s">
        <v>2871</v>
      </c>
      <c r="D26618" s="8" t="s">
        <v>59222</v>
      </c>
      <c r="E26618" s="8" t="s">
        <v>66251</v>
      </c>
    </row>
    <row r="26619" spans="1:5" x14ac:dyDescent="0.25">
      <c r="A26619" s="8" t="s">
        <v>41777</v>
      </c>
      <c r="B26619" s="8" t="s">
        <v>2871</v>
      </c>
      <c r="C26619" s="8" t="s">
        <v>2871</v>
      </c>
      <c r="D26619" s="8" t="s">
        <v>59223</v>
      </c>
      <c r="E26619" s="8" t="s">
        <v>66251</v>
      </c>
    </row>
    <row r="26620" spans="1:5" x14ac:dyDescent="0.25">
      <c r="A26620" s="8" t="s">
        <v>41778</v>
      </c>
      <c r="B26620" s="8" t="s">
        <v>2871</v>
      </c>
      <c r="C26620" s="8" t="s">
        <v>2871</v>
      </c>
      <c r="D26620" s="8" t="s">
        <v>2871</v>
      </c>
      <c r="E26620" s="8" t="s">
        <v>65735</v>
      </c>
    </row>
    <row r="26621" spans="1:5" x14ac:dyDescent="0.25">
      <c r="A26621" s="8" t="s">
        <v>41779</v>
      </c>
      <c r="B26621" s="8" t="s">
        <v>2871</v>
      </c>
      <c r="C26621" s="8" t="s">
        <v>2871</v>
      </c>
      <c r="D26621" s="8" t="s">
        <v>2871</v>
      </c>
      <c r="E26621" s="8" t="s">
        <v>65735</v>
      </c>
    </row>
    <row r="26622" spans="1:5" x14ac:dyDescent="0.25">
      <c r="A26622" s="8" t="s">
        <v>41780</v>
      </c>
      <c r="B26622" s="8" t="s">
        <v>2871</v>
      </c>
      <c r="C26622" s="8" t="s">
        <v>2871</v>
      </c>
      <c r="D26622" s="8" t="s">
        <v>59224</v>
      </c>
      <c r="E26622" s="8" t="s">
        <v>66251</v>
      </c>
    </row>
    <row r="26623" spans="1:5" x14ac:dyDescent="0.25">
      <c r="A26623" s="8" t="s">
        <v>41781</v>
      </c>
      <c r="B26623" s="8" t="s">
        <v>2871</v>
      </c>
      <c r="C26623" s="8" t="s">
        <v>2871</v>
      </c>
      <c r="D26623" s="8" t="s">
        <v>59225</v>
      </c>
      <c r="E26623" s="8" t="s">
        <v>66251</v>
      </c>
    </row>
    <row r="26624" spans="1:5" x14ac:dyDescent="0.25">
      <c r="A26624" s="8" t="s">
        <v>41782</v>
      </c>
      <c r="B26624" s="8" t="s">
        <v>2871</v>
      </c>
      <c r="C26624" s="8" t="s">
        <v>2871</v>
      </c>
      <c r="D26624" s="8" t="s">
        <v>59226</v>
      </c>
      <c r="E26624" s="8" t="s">
        <v>66251</v>
      </c>
    </row>
    <row r="26625" spans="1:5" x14ac:dyDescent="0.25">
      <c r="A26625" s="8" t="s">
        <v>41783</v>
      </c>
      <c r="B26625" s="8" t="s">
        <v>2871</v>
      </c>
      <c r="C26625" s="8" t="s">
        <v>2871</v>
      </c>
      <c r="D26625" s="8" t="s">
        <v>2871</v>
      </c>
      <c r="E26625" s="8" t="s">
        <v>65949</v>
      </c>
    </row>
    <row r="26626" spans="1:5" x14ac:dyDescent="0.25">
      <c r="A26626" s="8" t="s">
        <v>41784</v>
      </c>
      <c r="B26626" s="8" t="s">
        <v>2871</v>
      </c>
      <c r="C26626" s="8" t="s">
        <v>2871</v>
      </c>
      <c r="D26626" s="8" t="s">
        <v>2871</v>
      </c>
      <c r="E26626" s="8" t="s">
        <v>65949</v>
      </c>
    </row>
    <row r="26627" spans="1:5" x14ac:dyDescent="0.25">
      <c r="A26627" s="8" t="s">
        <v>41785</v>
      </c>
      <c r="B26627" s="8" t="s">
        <v>2871</v>
      </c>
      <c r="C26627" s="8" t="s">
        <v>2871</v>
      </c>
      <c r="D26627" s="8" t="s">
        <v>59227</v>
      </c>
      <c r="E26627" s="8" t="s">
        <v>65958</v>
      </c>
    </row>
    <row r="26628" spans="1:5" x14ac:dyDescent="0.25">
      <c r="A26628" s="8" t="s">
        <v>41786</v>
      </c>
      <c r="B26628" s="8" t="s">
        <v>2871</v>
      </c>
      <c r="C26628" s="8" t="s">
        <v>2871</v>
      </c>
      <c r="D26628" s="8" t="s">
        <v>59228</v>
      </c>
      <c r="E26628" s="8" t="s">
        <v>65958</v>
      </c>
    </row>
    <row r="26629" spans="1:5" x14ac:dyDescent="0.25">
      <c r="A26629" s="8" t="s">
        <v>41787</v>
      </c>
      <c r="B26629" s="8" t="s">
        <v>2871</v>
      </c>
      <c r="C26629" s="8" t="s">
        <v>2871</v>
      </c>
      <c r="D26629" s="8" t="s">
        <v>59229</v>
      </c>
      <c r="E26629" s="8" t="s">
        <v>66251</v>
      </c>
    </row>
    <row r="26630" spans="1:5" x14ac:dyDescent="0.25">
      <c r="A26630" s="8" t="s">
        <v>41788</v>
      </c>
      <c r="B26630" s="8" t="s">
        <v>2871</v>
      </c>
      <c r="C26630" s="8" t="s">
        <v>2871</v>
      </c>
      <c r="D26630" s="8" t="s">
        <v>59230</v>
      </c>
      <c r="E26630" s="8" t="s">
        <v>66251</v>
      </c>
    </row>
    <row r="26631" spans="1:5" x14ac:dyDescent="0.25">
      <c r="A26631" s="8" t="s">
        <v>41789</v>
      </c>
      <c r="B26631" s="8" t="s">
        <v>2871</v>
      </c>
      <c r="C26631" s="8" t="s">
        <v>2871</v>
      </c>
      <c r="D26631" s="8" t="s">
        <v>59231</v>
      </c>
      <c r="E26631" s="8" t="s">
        <v>66251</v>
      </c>
    </row>
    <row r="26632" spans="1:5" x14ac:dyDescent="0.25">
      <c r="A26632" s="8" t="s">
        <v>41790</v>
      </c>
      <c r="B26632" s="8" t="s">
        <v>2871</v>
      </c>
      <c r="C26632" s="8" t="s">
        <v>2871</v>
      </c>
      <c r="D26632" s="8" t="s">
        <v>59232</v>
      </c>
      <c r="E26632" s="8" t="s">
        <v>66251</v>
      </c>
    </row>
    <row r="26633" spans="1:5" x14ac:dyDescent="0.25">
      <c r="A26633" s="8" t="s">
        <v>41791</v>
      </c>
      <c r="B26633" s="8" t="s">
        <v>2871</v>
      </c>
      <c r="C26633" s="8" t="s">
        <v>2871</v>
      </c>
      <c r="D26633" s="8" t="s">
        <v>59233</v>
      </c>
      <c r="E26633" s="8" t="s">
        <v>66251</v>
      </c>
    </row>
    <row r="26634" spans="1:5" x14ac:dyDescent="0.25">
      <c r="A26634" s="8" t="s">
        <v>41792</v>
      </c>
      <c r="B26634" s="8" t="s">
        <v>2871</v>
      </c>
      <c r="C26634" s="8" t="s">
        <v>2871</v>
      </c>
      <c r="D26634" s="8" t="s">
        <v>59234</v>
      </c>
      <c r="E26634" s="8" t="s">
        <v>66251</v>
      </c>
    </row>
    <row r="26635" spans="1:5" x14ac:dyDescent="0.25">
      <c r="A26635" s="8" t="s">
        <v>41793</v>
      </c>
      <c r="B26635" s="8" t="s">
        <v>2871</v>
      </c>
      <c r="C26635" s="8" t="s">
        <v>2871</v>
      </c>
      <c r="D26635" s="8" t="s">
        <v>59235</v>
      </c>
      <c r="E26635" s="8" t="s">
        <v>66251</v>
      </c>
    </row>
    <row r="26636" spans="1:5" x14ac:dyDescent="0.25">
      <c r="A26636" s="8" t="s">
        <v>41794</v>
      </c>
      <c r="B26636" s="8" t="s">
        <v>2871</v>
      </c>
      <c r="C26636" s="8" t="s">
        <v>2871</v>
      </c>
      <c r="D26636" s="8" t="s">
        <v>59236</v>
      </c>
      <c r="E26636" s="8" t="s">
        <v>66251</v>
      </c>
    </row>
    <row r="26637" spans="1:5" x14ac:dyDescent="0.25">
      <c r="A26637" s="8" t="s">
        <v>41795</v>
      </c>
      <c r="B26637" s="8" t="s">
        <v>2871</v>
      </c>
      <c r="C26637" s="8" t="s">
        <v>2871</v>
      </c>
      <c r="D26637" s="8" t="s">
        <v>59237</v>
      </c>
      <c r="E26637" s="8" t="s">
        <v>66251</v>
      </c>
    </row>
    <row r="26638" spans="1:5" x14ac:dyDescent="0.25">
      <c r="A26638" s="8" t="s">
        <v>41796</v>
      </c>
      <c r="B26638" s="8" t="s">
        <v>2871</v>
      </c>
      <c r="C26638" s="8" t="s">
        <v>2871</v>
      </c>
      <c r="D26638" s="8" t="s">
        <v>59238</v>
      </c>
      <c r="E26638" s="8" t="s">
        <v>66251</v>
      </c>
    </row>
    <row r="26639" spans="1:5" x14ac:dyDescent="0.25">
      <c r="A26639" s="8" t="s">
        <v>41797</v>
      </c>
      <c r="B26639" s="8" t="s">
        <v>2871</v>
      </c>
      <c r="C26639" s="8" t="s">
        <v>2871</v>
      </c>
      <c r="D26639" s="8" t="s">
        <v>59239</v>
      </c>
      <c r="E26639" s="8" t="s">
        <v>66251</v>
      </c>
    </row>
    <row r="26640" spans="1:5" x14ac:dyDescent="0.25">
      <c r="A26640" s="8" t="s">
        <v>41798</v>
      </c>
      <c r="B26640" s="8" t="s">
        <v>2871</v>
      </c>
      <c r="C26640" s="8" t="s">
        <v>2871</v>
      </c>
      <c r="D26640" s="8" t="s">
        <v>59240</v>
      </c>
      <c r="E26640" s="8" t="s">
        <v>66251</v>
      </c>
    </row>
    <row r="26641" spans="1:5" x14ac:dyDescent="0.25">
      <c r="A26641" s="8" t="s">
        <v>41799</v>
      </c>
      <c r="B26641" s="8" t="s">
        <v>2871</v>
      </c>
      <c r="C26641" s="8" t="s">
        <v>2871</v>
      </c>
      <c r="D26641" s="8" t="s">
        <v>59241</v>
      </c>
      <c r="E26641" s="8" t="s">
        <v>65791</v>
      </c>
    </row>
    <row r="26642" spans="1:5" x14ac:dyDescent="0.25">
      <c r="A26642" s="8" t="s">
        <v>41800</v>
      </c>
      <c r="B26642" s="8" t="s">
        <v>2871</v>
      </c>
      <c r="C26642" s="8" t="s">
        <v>2871</v>
      </c>
      <c r="D26642" s="8" t="s">
        <v>59242</v>
      </c>
      <c r="E26642" s="8" t="s">
        <v>65791</v>
      </c>
    </row>
    <row r="26643" spans="1:5" x14ac:dyDescent="0.25">
      <c r="A26643" s="8" t="s">
        <v>41801</v>
      </c>
      <c r="B26643" s="8" t="s">
        <v>2871</v>
      </c>
      <c r="C26643" s="8" t="s">
        <v>2871</v>
      </c>
      <c r="D26643" s="8" t="s">
        <v>59243</v>
      </c>
      <c r="E26643" s="8" t="s">
        <v>65791</v>
      </c>
    </row>
    <row r="26644" spans="1:5" x14ac:dyDescent="0.25">
      <c r="A26644" s="8" t="s">
        <v>41802</v>
      </c>
      <c r="B26644" s="8" t="s">
        <v>2871</v>
      </c>
      <c r="C26644" s="8" t="s">
        <v>2871</v>
      </c>
      <c r="D26644" s="8" t="s">
        <v>2871</v>
      </c>
      <c r="E26644" s="8" t="s">
        <v>65978</v>
      </c>
    </row>
    <row r="26645" spans="1:5" x14ac:dyDescent="0.25">
      <c r="A26645" s="8" t="s">
        <v>41803</v>
      </c>
      <c r="B26645" s="8" t="s">
        <v>2871</v>
      </c>
      <c r="C26645" s="8" t="s">
        <v>2871</v>
      </c>
      <c r="D26645" s="8" t="s">
        <v>2871</v>
      </c>
      <c r="E26645" s="8" t="s">
        <v>65972</v>
      </c>
    </row>
    <row r="26646" spans="1:5" x14ac:dyDescent="0.25">
      <c r="A26646" s="8" t="s">
        <v>41804</v>
      </c>
      <c r="B26646" s="8" t="s">
        <v>2871</v>
      </c>
      <c r="C26646" s="8" t="s">
        <v>2871</v>
      </c>
      <c r="D26646" s="8" t="s">
        <v>2871</v>
      </c>
      <c r="E26646" s="8" t="s">
        <v>65980</v>
      </c>
    </row>
    <row r="26647" spans="1:5" x14ac:dyDescent="0.25">
      <c r="A26647" s="8" t="s">
        <v>41805</v>
      </c>
      <c r="B26647" s="8" t="s">
        <v>2871</v>
      </c>
      <c r="C26647" s="8" t="s">
        <v>2871</v>
      </c>
      <c r="D26647" s="8" t="s">
        <v>2871</v>
      </c>
      <c r="E26647" s="8" t="s">
        <v>65984</v>
      </c>
    </row>
    <row r="26648" spans="1:5" x14ac:dyDescent="0.25">
      <c r="A26648" s="8" t="s">
        <v>41806</v>
      </c>
      <c r="B26648" s="8" t="s">
        <v>2871</v>
      </c>
      <c r="C26648" s="8" t="s">
        <v>2871</v>
      </c>
      <c r="D26648" s="8" t="s">
        <v>59244</v>
      </c>
      <c r="E26648" s="8" t="s">
        <v>66251</v>
      </c>
    </row>
    <row r="26649" spans="1:5" x14ac:dyDescent="0.25">
      <c r="A26649" s="8" t="s">
        <v>41807</v>
      </c>
      <c r="B26649" s="8" t="s">
        <v>2871</v>
      </c>
      <c r="C26649" s="8" t="s">
        <v>2871</v>
      </c>
      <c r="D26649" s="8" t="s">
        <v>59245</v>
      </c>
      <c r="E26649" s="8" t="s">
        <v>66251</v>
      </c>
    </row>
    <row r="26650" spans="1:5" x14ac:dyDescent="0.25">
      <c r="A26650" s="8" t="s">
        <v>41808</v>
      </c>
      <c r="B26650" s="8" t="s">
        <v>2871</v>
      </c>
      <c r="C26650" s="8" t="s">
        <v>2871</v>
      </c>
      <c r="D26650" s="8" t="s">
        <v>59246</v>
      </c>
      <c r="E26650" s="8" t="s">
        <v>66251</v>
      </c>
    </row>
    <row r="26651" spans="1:5" x14ac:dyDescent="0.25">
      <c r="A26651" s="8" t="s">
        <v>41809</v>
      </c>
      <c r="B26651" s="8" t="s">
        <v>2871</v>
      </c>
      <c r="C26651" s="8" t="s">
        <v>2871</v>
      </c>
      <c r="D26651" s="8" t="s">
        <v>59247</v>
      </c>
      <c r="E26651" s="8" t="s">
        <v>65958</v>
      </c>
    </row>
    <row r="26652" spans="1:5" x14ac:dyDescent="0.25">
      <c r="A26652" s="8" t="s">
        <v>41810</v>
      </c>
      <c r="B26652" s="8" t="s">
        <v>2871</v>
      </c>
      <c r="C26652" s="8" t="s">
        <v>2871</v>
      </c>
      <c r="D26652" s="8" t="s">
        <v>59248</v>
      </c>
      <c r="E26652" s="8" t="s">
        <v>65958</v>
      </c>
    </row>
    <row r="26653" spans="1:5" x14ac:dyDescent="0.25">
      <c r="A26653" s="8" t="s">
        <v>41811</v>
      </c>
      <c r="B26653" s="8" t="s">
        <v>2871</v>
      </c>
      <c r="C26653" s="8" t="s">
        <v>2871</v>
      </c>
      <c r="D26653" s="8" t="s">
        <v>59249</v>
      </c>
      <c r="E26653" s="8" t="s">
        <v>65958</v>
      </c>
    </row>
    <row r="26654" spans="1:5" x14ac:dyDescent="0.25">
      <c r="A26654" s="8" t="s">
        <v>41812</v>
      </c>
      <c r="B26654" s="8" t="s">
        <v>2871</v>
      </c>
      <c r="C26654" s="8" t="s">
        <v>2871</v>
      </c>
      <c r="D26654" s="8" t="s">
        <v>59250</v>
      </c>
      <c r="E26654" s="8" t="s">
        <v>65958</v>
      </c>
    </row>
    <row r="26655" spans="1:5" x14ac:dyDescent="0.25">
      <c r="A26655" s="8" t="s">
        <v>41813</v>
      </c>
      <c r="B26655" s="8" t="s">
        <v>2871</v>
      </c>
      <c r="C26655" s="8" t="s">
        <v>2871</v>
      </c>
      <c r="D26655" s="8" t="s">
        <v>59251</v>
      </c>
      <c r="E26655" s="8" t="s">
        <v>65958</v>
      </c>
    </row>
    <row r="26656" spans="1:5" x14ac:dyDescent="0.25">
      <c r="A26656" s="8" t="s">
        <v>41814</v>
      </c>
      <c r="B26656" s="8" t="s">
        <v>2871</v>
      </c>
      <c r="C26656" s="8" t="s">
        <v>2871</v>
      </c>
      <c r="D26656" s="8" t="s">
        <v>59252</v>
      </c>
      <c r="E26656" s="8" t="s">
        <v>65958</v>
      </c>
    </row>
    <row r="26657" spans="1:5" x14ac:dyDescent="0.25">
      <c r="A26657" s="8" t="s">
        <v>41815</v>
      </c>
      <c r="B26657" s="8" t="s">
        <v>2871</v>
      </c>
      <c r="C26657" s="8" t="s">
        <v>2871</v>
      </c>
      <c r="D26657" s="8" t="s">
        <v>59253</v>
      </c>
      <c r="E26657" s="8" t="s">
        <v>65958</v>
      </c>
    </row>
    <row r="26658" spans="1:5" x14ac:dyDescent="0.25">
      <c r="A26658" s="8" t="s">
        <v>41816</v>
      </c>
      <c r="B26658" s="8" t="s">
        <v>2871</v>
      </c>
      <c r="C26658" s="8" t="s">
        <v>2871</v>
      </c>
      <c r="D26658" s="8" t="s">
        <v>59254</v>
      </c>
      <c r="E26658" s="8" t="s">
        <v>65958</v>
      </c>
    </row>
    <row r="26659" spans="1:5" x14ac:dyDescent="0.25">
      <c r="A26659" s="8" t="s">
        <v>41817</v>
      </c>
      <c r="B26659" s="8" t="s">
        <v>2871</v>
      </c>
      <c r="C26659" s="8" t="s">
        <v>2871</v>
      </c>
      <c r="D26659" s="8" t="s">
        <v>2871</v>
      </c>
      <c r="E26659" s="8" t="s">
        <v>65737</v>
      </c>
    </row>
    <row r="26660" spans="1:5" x14ac:dyDescent="0.25">
      <c r="A26660" s="8" t="s">
        <v>41818</v>
      </c>
      <c r="B26660" s="8" t="s">
        <v>2871</v>
      </c>
      <c r="C26660" s="8" t="s">
        <v>2871</v>
      </c>
      <c r="D26660" s="8" t="s">
        <v>2871</v>
      </c>
      <c r="E26660" s="8" t="s">
        <v>65737</v>
      </c>
    </row>
    <row r="26661" spans="1:5" x14ac:dyDescent="0.25">
      <c r="A26661" s="8" t="s">
        <v>41819</v>
      </c>
      <c r="B26661" s="8" t="s">
        <v>2871</v>
      </c>
      <c r="C26661" s="8" t="s">
        <v>2871</v>
      </c>
      <c r="D26661" s="8" t="s">
        <v>2871</v>
      </c>
      <c r="E26661" s="8" t="s">
        <v>65737</v>
      </c>
    </row>
    <row r="26662" spans="1:5" x14ac:dyDescent="0.25">
      <c r="A26662" s="8" t="s">
        <v>41820</v>
      </c>
      <c r="B26662" s="8" t="s">
        <v>2871</v>
      </c>
      <c r="C26662" s="8" t="s">
        <v>2871</v>
      </c>
      <c r="D26662" s="8" t="s">
        <v>2871</v>
      </c>
      <c r="E26662" s="8" t="s">
        <v>65737</v>
      </c>
    </row>
    <row r="26663" spans="1:5" x14ac:dyDescent="0.25">
      <c r="A26663" s="8" t="s">
        <v>41821</v>
      </c>
      <c r="B26663" s="8" t="s">
        <v>2871</v>
      </c>
      <c r="C26663" s="8" t="s">
        <v>2871</v>
      </c>
      <c r="D26663" s="8" t="s">
        <v>2871</v>
      </c>
      <c r="E26663" s="8" t="s">
        <v>65737</v>
      </c>
    </row>
    <row r="26664" spans="1:5" x14ac:dyDescent="0.25">
      <c r="A26664" s="8" t="s">
        <v>41822</v>
      </c>
      <c r="B26664" s="8" t="s">
        <v>2871</v>
      </c>
      <c r="C26664" s="8" t="s">
        <v>2871</v>
      </c>
      <c r="D26664" s="8" t="s">
        <v>2871</v>
      </c>
      <c r="E26664" s="8" t="s">
        <v>65737</v>
      </c>
    </row>
    <row r="26665" spans="1:5" x14ac:dyDescent="0.25">
      <c r="A26665" s="8" t="s">
        <v>41823</v>
      </c>
      <c r="B26665" s="8" t="s">
        <v>2871</v>
      </c>
      <c r="C26665" s="8" t="s">
        <v>2871</v>
      </c>
      <c r="D26665" s="8" t="s">
        <v>2871</v>
      </c>
      <c r="E26665" s="8" t="s">
        <v>65737</v>
      </c>
    </row>
    <row r="26666" spans="1:5" x14ac:dyDescent="0.25">
      <c r="A26666" s="8" t="s">
        <v>41824</v>
      </c>
      <c r="B26666" s="8" t="s">
        <v>2871</v>
      </c>
      <c r="C26666" s="8" t="s">
        <v>2871</v>
      </c>
      <c r="D26666" s="8" t="s">
        <v>2871</v>
      </c>
      <c r="E26666" s="8" t="s">
        <v>65737</v>
      </c>
    </row>
    <row r="26667" spans="1:5" x14ac:dyDescent="0.25">
      <c r="A26667" s="8" t="s">
        <v>41825</v>
      </c>
      <c r="B26667" s="8" t="s">
        <v>2871</v>
      </c>
      <c r="C26667" s="8" t="s">
        <v>2871</v>
      </c>
      <c r="D26667" s="8" t="s">
        <v>2871</v>
      </c>
      <c r="E26667" s="8" t="s">
        <v>65737</v>
      </c>
    </row>
    <row r="26668" spans="1:5" x14ac:dyDescent="0.25">
      <c r="A26668" s="8" t="s">
        <v>41826</v>
      </c>
      <c r="B26668" s="8" t="s">
        <v>2871</v>
      </c>
      <c r="C26668" s="8" t="s">
        <v>2871</v>
      </c>
      <c r="D26668" s="8" t="s">
        <v>2871</v>
      </c>
      <c r="E26668" s="8" t="s">
        <v>65737</v>
      </c>
    </row>
    <row r="26669" spans="1:5" x14ac:dyDescent="0.25">
      <c r="A26669" s="8" t="s">
        <v>41827</v>
      </c>
      <c r="B26669" s="8" t="s">
        <v>2871</v>
      </c>
      <c r="C26669" s="8" t="s">
        <v>2871</v>
      </c>
      <c r="D26669" s="8" t="s">
        <v>59255</v>
      </c>
      <c r="E26669" s="8" t="s">
        <v>65721</v>
      </c>
    </row>
    <row r="26670" spans="1:5" x14ac:dyDescent="0.25">
      <c r="A26670" s="8" t="s">
        <v>41828</v>
      </c>
      <c r="B26670" s="8" t="s">
        <v>2871</v>
      </c>
      <c r="C26670" s="8" t="s">
        <v>2871</v>
      </c>
      <c r="D26670" s="8" t="s">
        <v>59256</v>
      </c>
      <c r="E26670" s="8" t="s">
        <v>65721</v>
      </c>
    </row>
    <row r="26671" spans="1:5" x14ac:dyDescent="0.25">
      <c r="A26671" s="8" t="s">
        <v>41829</v>
      </c>
      <c r="B26671" s="8" t="s">
        <v>2871</v>
      </c>
      <c r="C26671" s="8" t="s">
        <v>2871</v>
      </c>
      <c r="D26671" s="8" t="s">
        <v>59257</v>
      </c>
      <c r="E26671" s="8" t="s">
        <v>65721</v>
      </c>
    </row>
    <row r="26672" spans="1:5" x14ac:dyDescent="0.25">
      <c r="A26672" s="8" t="s">
        <v>41830</v>
      </c>
      <c r="B26672" s="8" t="s">
        <v>2871</v>
      </c>
      <c r="C26672" s="8" t="s">
        <v>2871</v>
      </c>
      <c r="D26672" s="8" t="s">
        <v>59258</v>
      </c>
      <c r="E26672" s="8" t="s">
        <v>66251</v>
      </c>
    </row>
    <row r="26673" spans="1:5" x14ac:dyDescent="0.25">
      <c r="A26673" s="8" t="s">
        <v>41831</v>
      </c>
      <c r="B26673" s="8" t="s">
        <v>2871</v>
      </c>
      <c r="C26673" s="8" t="s">
        <v>2871</v>
      </c>
      <c r="D26673" s="8" t="s">
        <v>2871</v>
      </c>
      <c r="E26673" s="8" t="s">
        <v>65831</v>
      </c>
    </row>
    <row r="26674" spans="1:5" x14ac:dyDescent="0.25">
      <c r="A26674" s="8" t="s">
        <v>41832</v>
      </c>
      <c r="B26674" s="8" t="s">
        <v>2871</v>
      </c>
      <c r="C26674" s="8" t="s">
        <v>2871</v>
      </c>
      <c r="D26674" s="8" t="s">
        <v>59259</v>
      </c>
      <c r="E26674" s="8" t="s">
        <v>65831</v>
      </c>
    </row>
    <row r="26675" spans="1:5" x14ac:dyDescent="0.25">
      <c r="A26675" s="8" t="s">
        <v>41833</v>
      </c>
      <c r="B26675" s="8" t="s">
        <v>2871</v>
      </c>
      <c r="C26675" s="8" t="s">
        <v>2871</v>
      </c>
      <c r="D26675" s="8" t="s">
        <v>59260</v>
      </c>
      <c r="E26675" s="8" t="s">
        <v>65831</v>
      </c>
    </row>
    <row r="26676" spans="1:5" x14ac:dyDescent="0.25">
      <c r="A26676" s="8" t="s">
        <v>41834</v>
      </c>
      <c r="B26676" s="8" t="s">
        <v>2871</v>
      </c>
      <c r="C26676" s="8" t="s">
        <v>2871</v>
      </c>
      <c r="D26676" s="8" t="s">
        <v>59261</v>
      </c>
      <c r="E26676" s="8" t="s">
        <v>65831</v>
      </c>
    </row>
    <row r="26677" spans="1:5" x14ac:dyDescent="0.25">
      <c r="A26677" s="8" t="s">
        <v>41835</v>
      </c>
      <c r="B26677" s="8" t="s">
        <v>2871</v>
      </c>
      <c r="C26677" s="8" t="s">
        <v>2871</v>
      </c>
      <c r="D26677" s="8" t="s">
        <v>2871</v>
      </c>
      <c r="E26677" s="8" t="s">
        <v>65857</v>
      </c>
    </row>
    <row r="26678" spans="1:5" x14ac:dyDescent="0.25">
      <c r="A26678" s="8" t="s">
        <v>41836</v>
      </c>
      <c r="B26678" s="8" t="s">
        <v>2871</v>
      </c>
      <c r="C26678" s="8" t="s">
        <v>2871</v>
      </c>
      <c r="D26678" s="8" t="s">
        <v>2871</v>
      </c>
      <c r="E26678" s="8" t="s">
        <v>65812</v>
      </c>
    </row>
    <row r="26679" spans="1:5" x14ac:dyDescent="0.25">
      <c r="A26679" s="8" t="s">
        <v>41837</v>
      </c>
      <c r="B26679" s="8" t="s">
        <v>2871</v>
      </c>
      <c r="C26679" s="8" t="s">
        <v>2871</v>
      </c>
      <c r="D26679" s="8" t="s">
        <v>2871</v>
      </c>
      <c r="E26679" s="8" t="s">
        <v>65812</v>
      </c>
    </row>
    <row r="26680" spans="1:5" x14ac:dyDescent="0.25">
      <c r="A26680" s="8" t="s">
        <v>41838</v>
      </c>
      <c r="B26680" s="8" t="s">
        <v>2871</v>
      </c>
      <c r="C26680" s="8" t="s">
        <v>2871</v>
      </c>
      <c r="D26680" s="8" t="s">
        <v>2871</v>
      </c>
      <c r="E26680" s="8" t="s">
        <v>65942</v>
      </c>
    </row>
    <row r="26681" spans="1:5" x14ac:dyDescent="0.25">
      <c r="A26681" s="8" t="s">
        <v>41839</v>
      </c>
      <c r="B26681" s="8" t="s">
        <v>2871</v>
      </c>
      <c r="C26681" s="8" t="s">
        <v>2871</v>
      </c>
      <c r="D26681" s="8" t="s">
        <v>2871</v>
      </c>
      <c r="E26681" s="8" t="s">
        <v>65901</v>
      </c>
    </row>
    <row r="26682" spans="1:5" x14ac:dyDescent="0.25">
      <c r="A26682" s="8" t="s">
        <v>41840</v>
      </c>
      <c r="B26682" s="8" t="s">
        <v>2871</v>
      </c>
      <c r="C26682" s="8" t="s">
        <v>2871</v>
      </c>
      <c r="D26682" s="8" t="s">
        <v>2871</v>
      </c>
      <c r="E26682" s="8" t="s">
        <v>65901</v>
      </c>
    </row>
    <row r="26683" spans="1:5" x14ac:dyDescent="0.25">
      <c r="A26683" s="8" t="s">
        <v>41841</v>
      </c>
      <c r="B26683" s="8" t="s">
        <v>2871</v>
      </c>
      <c r="C26683" s="8" t="s">
        <v>2871</v>
      </c>
      <c r="D26683" s="8" t="s">
        <v>59262</v>
      </c>
      <c r="E26683" s="8" t="s">
        <v>66251</v>
      </c>
    </row>
    <row r="26684" spans="1:5" x14ac:dyDescent="0.25">
      <c r="A26684" s="8" t="s">
        <v>41842</v>
      </c>
      <c r="B26684" s="8" t="s">
        <v>2871</v>
      </c>
      <c r="C26684" s="8" t="s">
        <v>2871</v>
      </c>
      <c r="D26684" s="8" t="s">
        <v>2871</v>
      </c>
      <c r="E26684" s="8" t="s">
        <v>65731</v>
      </c>
    </row>
    <row r="26685" spans="1:5" x14ac:dyDescent="0.25">
      <c r="A26685" s="8" t="s">
        <v>41843</v>
      </c>
      <c r="B26685" s="8" t="s">
        <v>2871</v>
      </c>
      <c r="C26685" s="8" t="s">
        <v>2871</v>
      </c>
      <c r="D26685" s="8" t="s">
        <v>2871</v>
      </c>
      <c r="E26685" s="8" t="s">
        <v>65731</v>
      </c>
    </row>
    <row r="26686" spans="1:5" x14ac:dyDescent="0.25">
      <c r="A26686" s="8" t="s">
        <v>41844</v>
      </c>
      <c r="B26686" s="8" t="s">
        <v>2871</v>
      </c>
      <c r="C26686" s="8" t="s">
        <v>2871</v>
      </c>
      <c r="D26686" s="8" t="s">
        <v>2871</v>
      </c>
      <c r="E26686" s="8" t="s">
        <v>65731</v>
      </c>
    </row>
    <row r="26687" spans="1:5" x14ac:dyDescent="0.25">
      <c r="A26687" s="8" t="s">
        <v>41845</v>
      </c>
      <c r="B26687" s="8" t="s">
        <v>2871</v>
      </c>
      <c r="C26687" s="8" t="s">
        <v>2871</v>
      </c>
      <c r="D26687" s="8" t="s">
        <v>2871</v>
      </c>
      <c r="E26687" s="8" t="s">
        <v>65905</v>
      </c>
    </row>
    <row r="26688" spans="1:5" x14ac:dyDescent="0.25">
      <c r="A26688" s="8" t="s">
        <v>41846</v>
      </c>
      <c r="B26688" s="8" t="s">
        <v>2871</v>
      </c>
      <c r="C26688" s="8" t="s">
        <v>2871</v>
      </c>
      <c r="D26688" s="8" t="s">
        <v>2871</v>
      </c>
      <c r="E26688" s="8" t="s">
        <v>65905</v>
      </c>
    </row>
    <row r="26689" spans="1:5" x14ac:dyDescent="0.25">
      <c r="A26689" s="8" t="s">
        <v>41847</v>
      </c>
      <c r="B26689" s="8" t="s">
        <v>2871</v>
      </c>
      <c r="C26689" s="8" t="s">
        <v>2871</v>
      </c>
      <c r="D26689" s="8" t="s">
        <v>59263</v>
      </c>
      <c r="E26689" s="8" t="s">
        <v>65905</v>
      </c>
    </row>
    <row r="26690" spans="1:5" x14ac:dyDescent="0.25">
      <c r="A26690" s="8" t="s">
        <v>41848</v>
      </c>
      <c r="B26690" s="8" t="s">
        <v>2871</v>
      </c>
      <c r="C26690" s="8" t="s">
        <v>2871</v>
      </c>
      <c r="D26690" s="8" t="s">
        <v>59264</v>
      </c>
      <c r="E26690" s="8" t="s">
        <v>65791</v>
      </c>
    </row>
    <row r="26691" spans="1:5" x14ac:dyDescent="0.25">
      <c r="A26691" s="8" t="s">
        <v>41849</v>
      </c>
      <c r="B26691" s="8" t="s">
        <v>2871</v>
      </c>
      <c r="C26691" s="8" t="s">
        <v>2871</v>
      </c>
      <c r="D26691" s="8" t="s">
        <v>2871</v>
      </c>
      <c r="E26691" s="8" t="s">
        <v>65909</v>
      </c>
    </row>
    <row r="26692" spans="1:5" x14ac:dyDescent="0.25">
      <c r="A26692" s="8" t="s">
        <v>41850</v>
      </c>
      <c r="B26692" s="8" t="s">
        <v>2871</v>
      </c>
      <c r="C26692" s="8" t="s">
        <v>2871</v>
      </c>
      <c r="D26692" s="8" t="s">
        <v>59265</v>
      </c>
      <c r="E26692" s="8" t="s">
        <v>65791</v>
      </c>
    </row>
    <row r="26693" spans="1:5" x14ac:dyDescent="0.25">
      <c r="A26693" s="8" t="s">
        <v>41851</v>
      </c>
      <c r="B26693" s="8" t="s">
        <v>2871</v>
      </c>
      <c r="C26693" s="8" t="s">
        <v>2871</v>
      </c>
      <c r="D26693" s="8" t="s">
        <v>2871</v>
      </c>
      <c r="E26693" s="8" t="s">
        <v>65909</v>
      </c>
    </row>
    <row r="26694" spans="1:5" x14ac:dyDescent="0.25">
      <c r="A26694" s="8" t="s">
        <v>41852</v>
      </c>
      <c r="B26694" s="8" t="s">
        <v>2871</v>
      </c>
      <c r="C26694" s="8" t="s">
        <v>2871</v>
      </c>
      <c r="D26694" s="8" t="s">
        <v>2871</v>
      </c>
      <c r="E26694" s="8" t="s">
        <v>65909</v>
      </c>
    </row>
    <row r="26695" spans="1:5" x14ac:dyDescent="0.25">
      <c r="A26695" s="8" t="s">
        <v>41853</v>
      </c>
      <c r="B26695" s="8" t="s">
        <v>2871</v>
      </c>
      <c r="C26695" s="8" t="s">
        <v>2871</v>
      </c>
      <c r="D26695" s="8" t="s">
        <v>2871</v>
      </c>
      <c r="E26695" s="8" t="s">
        <v>65909</v>
      </c>
    </row>
    <row r="26696" spans="1:5" x14ac:dyDescent="0.25">
      <c r="A26696" s="8" t="s">
        <v>41854</v>
      </c>
      <c r="B26696" s="8" t="s">
        <v>2871</v>
      </c>
      <c r="C26696" s="8" t="s">
        <v>2871</v>
      </c>
      <c r="D26696" s="8" t="s">
        <v>59266</v>
      </c>
      <c r="E26696" s="8" t="s">
        <v>66251</v>
      </c>
    </row>
    <row r="26697" spans="1:5" x14ac:dyDescent="0.25">
      <c r="A26697" s="8" t="s">
        <v>41855</v>
      </c>
      <c r="B26697" s="8" t="s">
        <v>2871</v>
      </c>
      <c r="C26697" s="8" t="s">
        <v>2871</v>
      </c>
      <c r="D26697" s="8" t="s">
        <v>59267</v>
      </c>
      <c r="E26697" s="8" t="s">
        <v>66251</v>
      </c>
    </row>
    <row r="26698" spans="1:5" x14ac:dyDescent="0.25">
      <c r="A26698" s="8" t="s">
        <v>41856</v>
      </c>
      <c r="B26698" s="8" t="s">
        <v>2871</v>
      </c>
      <c r="C26698" s="8" t="s">
        <v>2871</v>
      </c>
      <c r="D26698" s="8" t="s">
        <v>59268</v>
      </c>
      <c r="E26698" s="8" t="s">
        <v>66251</v>
      </c>
    </row>
    <row r="26699" spans="1:5" x14ac:dyDescent="0.25">
      <c r="A26699" s="8" t="s">
        <v>41857</v>
      </c>
      <c r="B26699" s="8" t="s">
        <v>2871</v>
      </c>
      <c r="C26699" s="8" t="s">
        <v>2871</v>
      </c>
      <c r="D26699" s="8" t="s">
        <v>59269</v>
      </c>
      <c r="E26699" s="8" t="s">
        <v>66251</v>
      </c>
    </row>
    <row r="26700" spans="1:5" x14ac:dyDescent="0.25">
      <c r="A26700" s="8" t="s">
        <v>41858</v>
      </c>
      <c r="B26700" s="8" t="s">
        <v>2871</v>
      </c>
      <c r="C26700" s="8" t="s">
        <v>2871</v>
      </c>
      <c r="D26700" s="8" t="s">
        <v>59270</v>
      </c>
      <c r="E26700" s="8" t="s">
        <v>66249</v>
      </c>
    </row>
    <row r="26701" spans="1:5" x14ac:dyDescent="0.25">
      <c r="A26701" s="8" t="s">
        <v>41859</v>
      </c>
      <c r="B26701" s="8" t="s">
        <v>2871</v>
      </c>
      <c r="C26701" s="8" t="s">
        <v>2871</v>
      </c>
      <c r="D26701" s="8" t="s">
        <v>59271</v>
      </c>
      <c r="E26701" s="8" t="s">
        <v>66249</v>
      </c>
    </row>
    <row r="26702" spans="1:5" x14ac:dyDescent="0.25">
      <c r="A26702" s="8" t="s">
        <v>41860</v>
      </c>
      <c r="B26702" s="8" t="s">
        <v>2871</v>
      </c>
      <c r="C26702" s="8" t="s">
        <v>2871</v>
      </c>
      <c r="D26702" s="8" t="s">
        <v>59272</v>
      </c>
      <c r="E26702" s="8" t="s">
        <v>66249</v>
      </c>
    </row>
    <row r="26703" spans="1:5" x14ac:dyDescent="0.25">
      <c r="A26703" s="8" t="s">
        <v>41861</v>
      </c>
      <c r="B26703" s="8" t="s">
        <v>2871</v>
      </c>
      <c r="C26703" s="8" t="s">
        <v>2871</v>
      </c>
      <c r="D26703" s="8" t="s">
        <v>59273</v>
      </c>
      <c r="E26703" s="8" t="s">
        <v>66249</v>
      </c>
    </row>
    <row r="26704" spans="1:5" x14ac:dyDescent="0.25">
      <c r="A26704" s="8" t="s">
        <v>41862</v>
      </c>
      <c r="B26704" s="8" t="s">
        <v>2871</v>
      </c>
      <c r="C26704" s="8" t="s">
        <v>2871</v>
      </c>
      <c r="D26704" s="8" t="s">
        <v>59274</v>
      </c>
      <c r="E26704" s="8" t="s">
        <v>66249</v>
      </c>
    </row>
    <row r="26705" spans="1:5" x14ac:dyDescent="0.25">
      <c r="A26705" s="8" t="s">
        <v>41863</v>
      </c>
      <c r="B26705" s="8" t="s">
        <v>2871</v>
      </c>
      <c r="C26705" s="8" t="s">
        <v>2871</v>
      </c>
      <c r="D26705" s="8" t="s">
        <v>59275</v>
      </c>
      <c r="E26705" s="8" t="s">
        <v>66249</v>
      </c>
    </row>
    <row r="26706" spans="1:5" x14ac:dyDescent="0.25">
      <c r="A26706" s="8" t="s">
        <v>41864</v>
      </c>
      <c r="B26706" s="8" t="s">
        <v>2871</v>
      </c>
      <c r="C26706" s="8" t="s">
        <v>2871</v>
      </c>
      <c r="D26706" s="8" t="s">
        <v>59276</v>
      </c>
      <c r="E26706" s="8" t="s">
        <v>66249</v>
      </c>
    </row>
    <row r="26707" spans="1:5" x14ac:dyDescent="0.25">
      <c r="A26707" s="8" t="s">
        <v>41865</v>
      </c>
      <c r="B26707" s="8" t="s">
        <v>2871</v>
      </c>
      <c r="C26707" s="8" t="s">
        <v>2871</v>
      </c>
      <c r="D26707" s="8" t="s">
        <v>59277</v>
      </c>
      <c r="E26707" s="8" t="s">
        <v>66249</v>
      </c>
    </row>
    <row r="26708" spans="1:5" x14ac:dyDescent="0.25">
      <c r="A26708" s="8" t="s">
        <v>41866</v>
      </c>
      <c r="B26708" s="8" t="s">
        <v>2871</v>
      </c>
      <c r="C26708" s="8" t="s">
        <v>2871</v>
      </c>
      <c r="D26708" s="8" t="s">
        <v>59278</v>
      </c>
      <c r="E26708" s="8" t="s">
        <v>66249</v>
      </c>
    </row>
    <row r="26709" spans="1:5" x14ac:dyDescent="0.25">
      <c r="A26709" s="8" t="s">
        <v>41867</v>
      </c>
      <c r="B26709" s="8" t="s">
        <v>2871</v>
      </c>
      <c r="C26709" s="8" t="s">
        <v>2871</v>
      </c>
      <c r="D26709" s="8" t="s">
        <v>59279</v>
      </c>
      <c r="E26709" s="8" t="s">
        <v>66249</v>
      </c>
    </row>
    <row r="26710" spans="1:5" x14ac:dyDescent="0.25">
      <c r="A26710" s="8" t="s">
        <v>41868</v>
      </c>
      <c r="B26710" s="8" t="s">
        <v>2871</v>
      </c>
      <c r="C26710" s="8" t="s">
        <v>2871</v>
      </c>
      <c r="D26710" s="8" t="s">
        <v>59280</v>
      </c>
      <c r="E26710" s="8" t="s">
        <v>66249</v>
      </c>
    </row>
    <row r="26711" spans="1:5" x14ac:dyDescent="0.25">
      <c r="A26711" s="8" t="s">
        <v>41869</v>
      </c>
      <c r="B26711" s="8" t="s">
        <v>2871</v>
      </c>
      <c r="C26711" s="8" t="s">
        <v>2871</v>
      </c>
      <c r="D26711" s="8" t="s">
        <v>59281</v>
      </c>
      <c r="E26711" s="8" t="s">
        <v>66249</v>
      </c>
    </row>
    <row r="26712" spans="1:5" x14ac:dyDescent="0.25">
      <c r="A26712" s="8" t="s">
        <v>41870</v>
      </c>
      <c r="B26712" s="8" t="s">
        <v>2871</v>
      </c>
      <c r="C26712" s="8" t="s">
        <v>2871</v>
      </c>
      <c r="D26712" s="8" t="s">
        <v>59282</v>
      </c>
      <c r="E26712" s="8" t="s">
        <v>66249</v>
      </c>
    </row>
    <row r="26713" spans="1:5" x14ac:dyDescent="0.25">
      <c r="A26713" s="8" t="s">
        <v>41871</v>
      </c>
      <c r="B26713" s="8" t="s">
        <v>2871</v>
      </c>
      <c r="C26713" s="8" t="s">
        <v>2871</v>
      </c>
      <c r="D26713" s="8" t="s">
        <v>59283</v>
      </c>
      <c r="E26713" s="8" t="s">
        <v>66249</v>
      </c>
    </row>
    <row r="26714" spans="1:5" x14ac:dyDescent="0.25">
      <c r="A26714" s="8" t="s">
        <v>41872</v>
      </c>
      <c r="B26714" s="8" t="s">
        <v>2871</v>
      </c>
      <c r="C26714" s="8" t="s">
        <v>2871</v>
      </c>
      <c r="D26714" s="8" t="s">
        <v>59284</v>
      </c>
      <c r="E26714" s="8" t="s">
        <v>66249</v>
      </c>
    </row>
    <row r="26715" spans="1:5" x14ac:dyDescent="0.25">
      <c r="A26715" s="8" t="s">
        <v>41873</v>
      </c>
      <c r="B26715" s="8" t="s">
        <v>2871</v>
      </c>
      <c r="C26715" s="8" t="s">
        <v>2871</v>
      </c>
      <c r="D26715" s="8" t="s">
        <v>59285</v>
      </c>
      <c r="E26715" s="8" t="s">
        <v>66251</v>
      </c>
    </row>
    <row r="26716" spans="1:5" x14ac:dyDescent="0.25">
      <c r="A26716" s="8" t="s">
        <v>41874</v>
      </c>
      <c r="B26716" s="8" t="s">
        <v>2871</v>
      </c>
      <c r="C26716" s="8" t="s">
        <v>2871</v>
      </c>
      <c r="D26716" s="8" t="s">
        <v>59286</v>
      </c>
      <c r="E26716" s="8" t="s">
        <v>66251</v>
      </c>
    </row>
    <row r="26717" spans="1:5" x14ac:dyDescent="0.25">
      <c r="A26717" s="8" t="s">
        <v>41875</v>
      </c>
      <c r="B26717" s="8" t="s">
        <v>2871</v>
      </c>
      <c r="C26717" s="8" t="s">
        <v>2871</v>
      </c>
      <c r="D26717" s="8" t="s">
        <v>2871</v>
      </c>
      <c r="E26717" s="8" t="s">
        <v>65808</v>
      </c>
    </row>
    <row r="26718" spans="1:5" x14ac:dyDescent="0.25">
      <c r="A26718" s="8" t="s">
        <v>41876</v>
      </c>
      <c r="B26718" s="8" t="s">
        <v>2871</v>
      </c>
      <c r="C26718" s="8" t="s">
        <v>2871</v>
      </c>
      <c r="D26718" s="8" t="s">
        <v>2871</v>
      </c>
      <c r="E26718" s="8" t="s">
        <v>65808</v>
      </c>
    </row>
    <row r="26719" spans="1:5" x14ac:dyDescent="0.25">
      <c r="A26719" s="8" t="s">
        <v>41877</v>
      </c>
      <c r="B26719" s="8" t="s">
        <v>2871</v>
      </c>
      <c r="C26719" s="8" t="s">
        <v>2871</v>
      </c>
      <c r="D26719" s="8" t="s">
        <v>2871</v>
      </c>
      <c r="E26719" s="8" t="s">
        <v>65808</v>
      </c>
    </row>
    <row r="26720" spans="1:5" x14ac:dyDescent="0.25">
      <c r="A26720" s="8" t="s">
        <v>41878</v>
      </c>
      <c r="B26720" s="8" t="s">
        <v>2871</v>
      </c>
      <c r="C26720" s="8" t="s">
        <v>2871</v>
      </c>
      <c r="D26720" s="8" t="s">
        <v>2871</v>
      </c>
      <c r="E26720" s="8" t="s">
        <v>65808</v>
      </c>
    </row>
    <row r="26721" spans="1:5" x14ac:dyDescent="0.25">
      <c r="A26721" s="8" t="s">
        <v>41879</v>
      </c>
      <c r="B26721" s="8" t="s">
        <v>2871</v>
      </c>
      <c r="C26721" s="8" t="s">
        <v>2871</v>
      </c>
      <c r="D26721" s="8" t="s">
        <v>2871</v>
      </c>
      <c r="E26721" s="8" t="s">
        <v>65808</v>
      </c>
    </row>
    <row r="26722" spans="1:5" x14ac:dyDescent="0.25">
      <c r="A26722" s="8" t="s">
        <v>41880</v>
      </c>
      <c r="B26722" s="8" t="s">
        <v>2871</v>
      </c>
      <c r="C26722" s="8" t="s">
        <v>2871</v>
      </c>
      <c r="D26722" s="8" t="s">
        <v>2871</v>
      </c>
      <c r="E26722" s="8" t="s">
        <v>65808</v>
      </c>
    </row>
    <row r="26723" spans="1:5" x14ac:dyDescent="0.25">
      <c r="A26723" s="8" t="s">
        <v>41881</v>
      </c>
      <c r="B26723" s="8" t="s">
        <v>2871</v>
      </c>
      <c r="C26723" s="8" t="s">
        <v>2871</v>
      </c>
      <c r="D26723" s="8" t="s">
        <v>59287</v>
      </c>
      <c r="E26723" s="8" t="s">
        <v>66251</v>
      </c>
    </row>
    <row r="26724" spans="1:5" x14ac:dyDescent="0.25">
      <c r="A26724" s="8" t="s">
        <v>41882</v>
      </c>
      <c r="B26724" s="8" t="s">
        <v>2871</v>
      </c>
      <c r="C26724" s="8" t="s">
        <v>2871</v>
      </c>
      <c r="D26724" s="8" t="s">
        <v>59288</v>
      </c>
      <c r="E26724" s="8" t="s">
        <v>66251</v>
      </c>
    </row>
    <row r="26725" spans="1:5" x14ac:dyDescent="0.25">
      <c r="A26725" s="8" t="s">
        <v>41883</v>
      </c>
      <c r="B26725" s="8" t="s">
        <v>2871</v>
      </c>
      <c r="C26725" s="8" t="s">
        <v>2871</v>
      </c>
      <c r="D26725" s="8" t="s">
        <v>59289</v>
      </c>
      <c r="E26725" s="8" t="s">
        <v>66251</v>
      </c>
    </row>
    <row r="26726" spans="1:5" x14ac:dyDescent="0.25">
      <c r="A26726" s="8" t="s">
        <v>41884</v>
      </c>
      <c r="B26726" s="8" t="s">
        <v>2871</v>
      </c>
      <c r="C26726" s="8" t="s">
        <v>2871</v>
      </c>
      <c r="D26726" s="8" t="s">
        <v>59290</v>
      </c>
      <c r="E26726" s="8" t="s">
        <v>66251</v>
      </c>
    </row>
    <row r="26727" spans="1:5" x14ac:dyDescent="0.25">
      <c r="A26727" s="8" t="s">
        <v>41885</v>
      </c>
      <c r="B26727" s="8" t="s">
        <v>2871</v>
      </c>
      <c r="C26727" s="8" t="s">
        <v>2871</v>
      </c>
      <c r="D26727" s="8" t="s">
        <v>59291</v>
      </c>
      <c r="E26727" s="8" t="s">
        <v>66251</v>
      </c>
    </row>
    <row r="26728" spans="1:5" x14ac:dyDescent="0.25">
      <c r="A26728" s="8" t="s">
        <v>41886</v>
      </c>
      <c r="B26728" s="8" t="s">
        <v>2871</v>
      </c>
      <c r="C26728" s="8" t="s">
        <v>2871</v>
      </c>
      <c r="D26728" s="8" t="s">
        <v>59292</v>
      </c>
      <c r="E26728" s="8" t="s">
        <v>66251</v>
      </c>
    </row>
    <row r="26729" spans="1:5" x14ac:dyDescent="0.25">
      <c r="A26729" s="8" t="s">
        <v>41887</v>
      </c>
      <c r="B26729" s="8" t="s">
        <v>2871</v>
      </c>
      <c r="C26729" s="8" t="s">
        <v>2871</v>
      </c>
      <c r="D26729" s="8" t="s">
        <v>2871</v>
      </c>
      <c r="E26729" s="8" t="s">
        <v>65917</v>
      </c>
    </row>
    <row r="26730" spans="1:5" x14ac:dyDescent="0.25">
      <c r="A26730" s="8" t="s">
        <v>41888</v>
      </c>
      <c r="B26730" s="8" t="s">
        <v>2871</v>
      </c>
      <c r="C26730" s="8" t="s">
        <v>2871</v>
      </c>
      <c r="D26730" s="8" t="s">
        <v>2871</v>
      </c>
      <c r="E26730" s="8" t="s">
        <v>65917</v>
      </c>
    </row>
    <row r="26731" spans="1:5" x14ac:dyDescent="0.25">
      <c r="A26731" s="8" t="s">
        <v>41889</v>
      </c>
      <c r="B26731" s="8" t="s">
        <v>2871</v>
      </c>
      <c r="C26731" s="8" t="s">
        <v>2871</v>
      </c>
      <c r="D26731" s="8" t="s">
        <v>59293</v>
      </c>
      <c r="E26731" s="8" t="s">
        <v>65734</v>
      </c>
    </row>
    <row r="26732" spans="1:5" x14ac:dyDescent="0.25">
      <c r="A26732" s="8" t="s">
        <v>41890</v>
      </c>
      <c r="B26732" s="8" t="s">
        <v>2871</v>
      </c>
      <c r="C26732" s="8" t="s">
        <v>2871</v>
      </c>
      <c r="D26732" s="8" t="s">
        <v>59294</v>
      </c>
      <c r="E26732" s="8" t="s">
        <v>65734</v>
      </c>
    </row>
    <row r="26733" spans="1:5" x14ac:dyDescent="0.25">
      <c r="A26733" s="8" t="s">
        <v>41891</v>
      </c>
      <c r="B26733" s="8" t="s">
        <v>2871</v>
      </c>
      <c r="C26733" s="8" t="s">
        <v>2871</v>
      </c>
      <c r="D26733" s="8" t="s">
        <v>59295</v>
      </c>
      <c r="E26733" s="8" t="s">
        <v>66251</v>
      </c>
    </row>
    <row r="26734" spans="1:5" x14ac:dyDescent="0.25">
      <c r="A26734" s="8" t="s">
        <v>41892</v>
      </c>
      <c r="B26734" s="8" t="s">
        <v>2871</v>
      </c>
      <c r="C26734" s="8" t="s">
        <v>2871</v>
      </c>
      <c r="D26734" s="8" t="s">
        <v>59296</v>
      </c>
      <c r="E26734" s="8" t="s">
        <v>66251</v>
      </c>
    </row>
    <row r="26735" spans="1:5" x14ac:dyDescent="0.25">
      <c r="A26735" s="8" t="s">
        <v>41893</v>
      </c>
      <c r="B26735" s="8" t="s">
        <v>2871</v>
      </c>
      <c r="C26735" s="8" t="s">
        <v>2871</v>
      </c>
      <c r="D26735" s="8" t="s">
        <v>59297</v>
      </c>
      <c r="E26735" s="8" t="s">
        <v>66251</v>
      </c>
    </row>
    <row r="26736" spans="1:5" x14ac:dyDescent="0.25">
      <c r="A26736" s="8" t="s">
        <v>41894</v>
      </c>
      <c r="B26736" s="8" t="s">
        <v>2871</v>
      </c>
      <c r="C26736" s="8" t="s">
        <v>2871</v>
      </c>
      <c r="D26736" s="8" t="s">
        <v>59298</v>
      </c>
      <c r="E26736" s="8" t="s">
        <v>65906</v>
      </c>
    </row>
    <row r="26737" spans="1:5" x14ac:dyDescent="0.25">
      <c r="A26737" s="8" t="s">
        <v>41895</v>
      </c>
      <c r="B26737" s="8" t="s">
        <v>2871</v>
      </c>
      <c r="C26737" s="8" t="s">
        <v>2871</v>
      </c>
      <c r="D26737" s="8" t="s">
        <v>59299</v>
      </c>
      <c r="E26737" s="8" t="s">
        <v>65906</v>
      </c>
    </row>
    <row r="26738" spans="1:5" x14ac:dyDescent="0.25">
      <c r="A26738" s="8" t="s">
        <v>41896</v>
      </c>
      <c r="B26738" s="8" t="s">
        <v>2871</v>
      </c>
      <c r="C26738" s="8" t="s">
        <v>2871</v>
      </c>
      <c r="D26738" s="8" t="s">
        <v>59300</v>
      </c>
      <c r="E26738" s="8" t="s">
        <v>65906</v>
      </c>
    </row>
    <row r="26739" spans="1:5" x14ac:dyDescent="0.25">
      <c r="A26739" s="8" t="s">
        <v>41897</v>
      </c>
      <c r="B26739" s="8" t="s">
        <v>2871</v>
      </c>
      <c r="C26739" s="8" t="s">
        <v>2871</v>
      </c>
      <c r="D26739" s="8" t="s">
        <v>2871</v>
      </c>
      <c r="E26739" s="8" t="s">
        <v>65888</v>
      </c>
    </row>
    <row r="26740" spans="1:5" x14ac:dyDescent="0.25">
      <c r="A26740" s="8" t="s">
        <v>41898</v>
      </c>
      <c r="B26740" s="8" t="s">
        <v>2871</v>
      </c>
      <c r="C26740" s="8" t="s">
        <v>2871</v>
      </c>
      <c r="D26740" s="8" t="s">
        <v>2871</v>
      </c>
      <c r="E26740" s="8" t="s">
        <v>65888</v>
      </c>
    </row>
    <row r="26741" spans="1:5" x14ac:dyDescent="0.25">
      <c r="A26741" s="8" t="s">
        <v>41899</v>
      </c>
      <c r="B26741" s="8" t="s">
        <v>2871</v>
      </c>
      <c r="C26741" s="8" t="s">
        <v>2871</v>
      </c>
      <c r="D26741" s="8" t="s">
        <v>2871</v>
      </c>
      <c r="E26741" s="8" t="s">
        <v>65888</v>
      </c>
    </row>
    <row r="26742" spans="1:5" x14ac:dyDescent="0.25">
      <c r="A26742" s="8" t="s">
        <v>41900</v>
      </c>
      <c r="B26742" s="8" t="s">
        <v>2871</v>
      </c>
      <c r="C26742" s="8" t="s">
        <v>2871</v>
      </c>
      <c r="D26742" s="8" t="s">
        <v>54190</v>
      </c>
      <c r="E26742" s="8" t="s">
        <v>65841</v>
      </c>
    </row>
    <row r="26743" spans="1:5" x14ac:dyDescent="0.25">
      <c r="A26743" s="8" t="s">
        <v>41901</v>
      </c>
      <c r="B26743" s="8" t="s">
        <v>2871</v>
      </c>
      <c r="C26743" s="8" t="s">
        <v>2871</v>
      </c>
      <c r="D26743" s="8" t="s">
        <v>59301</v>
      </c>
      <c r="E26743" s="8" t="s">
        <v>66026</v>
      </c>
    </row>
    <row r="26744" spans="1:5" x14ac:dyDescent="0.25">
      <c r="A26744" s="8" t="s">
        <v>41902</v>
      </c>
      <c r="B26744" s="8" t="s">
        <v>2871</v>
      </c>
      <c r="C26744" s="8" t="s">
        <v>2871</v>
      </c>
      <c r="D26744" s="8" t="s">
        <v>59302</v>
      </c>
      <c r="E26744" s="8" t="s">
        <v>66252</v>
      </c>
    </row>
    <row r="26745" spans="1:5" x14ac:dyDescent="0.25">
      <c r="A26745" s="8" t="s">
        <v>41903</v>
      </c>
      <c r="B26745" s="8" t="s">
        <v>2871</v>
      </c>
      <c r="C26745" s="8" t="s">
        <v>2871</v>
      </c>
      <c r="D26745" s="8" t="s">
        <v>59303</v>
      </c>
      <c r="E26745" s="8" t="s">
        <v>66253</v>
      </c>
    </row>
    <row r="26746" spans="1:5" x14ac:dyDescent="0.25">
      <c r="A26746" s="8" t="s">
        <v>41904</v>
      </c>
      <c r="B26746" s="8" t="s">
        <v>2871</v>
      </c>
      <c r="C26746" s="8" t="s">
        <v>2871</v>
      </c>
      <c r="D26746" s="8" t="s">
        <v>59304</v>
      </c>
      <c r="E26746" s="8" t="s">
        <v>66254</v>
      </c>
    </row>
    <row r="26747" spans="1:5" x14ac:dyDescent="0.25">
      <c r="A26747" s="8" t="s">
        <v>41905</v>
      </c>
      <c r="B26747" s="8" t="s">
        <v>2871</v>
      </c>
      <c r="C26747" s="8" t="s">
        <v>2871</v>
      </c>
      <c r="D26747" s="8" t="s">
        <v>59305</v>
      </c>
      <c r="E26747" s="8" t="s">
        <v>66029</v>
      </c>
    </row>
    <row r="26748" spans="1:5" x14ac:dyDescent="0.25">
      <c r="A26748" s="8" t="s">
        <v>41906</v>
      </c>
      <c r="B26748" s="8" t="s">
        <v>2871</v>
      </c>
      <c r="C26748" s="8" t="s">
        <v>2871</v>
      </c>
      <c r="D26748" s="8" t="s">
        <v>59306</v>
      </c>
      <c r="E26748" s="8" t="s">
        <v>66029</v>
      </c>
    </row>
    <row r="26749" spans="1:5" x14ac:dyDescent="0.25">
      <c r="A26749" s="8" t="s">
        <v>41907</v>
      </c>
      <c r="B26749" s="8" t="s">
        <v>2871</v>
      </c>
      <c r="C26749" s="8" t="s">
        <v>2871</v>
      </c>
      <c r="D26749" s="8" t="s">
        <v>59307</v>
      </c>
      <c r="E26749" s="8" t="s">
        <v>65841</v>
      </c>
    </row>
    <row r="26750" spans="1:5" x14ac:dyDescent="0.25">
      <c r="A26750" s="8" t="s">
        <v>41908</v>
      </c>
      <c r="B26750" s="8" t="s">
        <v>2871</v>
      </c>
      <c r="C26750" s="8" t="s">
        <v>2871</v>
      </c>
      <c r="D26750" s="8" t="s">
        <v>59308</v>
      </c>
      <c r="E26750" s="8" t="s">
        <v>65841</v>
      </c>
    </row>
    <row r="26751" spans="1:5" x14ac:dyDescent="0.25">
      <c r="A26751" s="8" t="s">
        <v>65016</v>
      </c>
      <c r="B26751" s="8" t="s">
        <v>2871</v>
      </c>
      <c r="C26751" s="8" t="s">
        <v>2871</v>
      </c>
      <c r="D26751" s="8" t="s">
        <v>65674</v>
      </c>
      <c r="E26751" s="8" t="s">
        <v>66255</v>
      </c>
    </row>
    <row r="26752" spans="1:5" x14ac:dyDescent="0.25">
      <c r="A26752" s="8" t="s">
        <v>41909</v>
      </c>
      <c r="B26752" s="8" t="s">
        <v>2871</v>
      </c>
      <c r="C26752" s="8" t="s">
        <v>2871</v>
      </c>
      <c r="D26752" s="8" t="s">
        <v>59309</v>
      </c>
      <c r="E26752" s="8" t="s">
        <v>66255</v>
      </c>
    </row>
    <row r="26753" spans="1:5" x14ac:dyDescent="0.25">
      <c r="A26753" s="8" t="s">
        <v>41910</v>
      </c>
      <c r="B26753" s="8" t="s">
        <v>2871</v>
      </c>
      <c r="C26753" s="8" t="s">
        <v>2871</v>
      </c>
      <c r="D26753" s="8" t="s">
        <v>59310</v>
      </c>
      <c r="E26753" s="8" t="s">
        <v>66256</v>
      </c>
    </row>
    <row r="26754" spans="1:5" x14ac:dyDescent="0.25">
      <c r="A26754" s="8" t="s">
        <v>41910</v>
      </c>
      <c r="B26754" s="8" t="s">
        <v>2871</v>
      </c>
      <c r="C26754" s="8" t="s">
        <v>2871</v>
      </c>
      <c r="D26754" s="8" t="s">
        <v>59310</v>
      </c>
      <c r="E26754" s="8" t="s">
        <v>66256</v>
      </c>
    </row>
    <row r="26755" spans="1:5" x14ac:dyDescent="0.25">
      <c r="A26755" s="8" t="s">
        <v>41911</v>
      </c>
      <c r="B26755" s="8" t="s">
        <v>2871</v>
      </c>
      <c r="C26755" s="8" t="s">
        <v>2871</v>
      </c>
      <c r="D26755" s="8" t="s">
        <v>59311</v>
      </c>
      <c r="E26755" s="8" t="s">
        <v>66255</v>
      </c>
    </row>
    <row r="26756" spans="1:5" x14ac:dyDescent="0.25">
      <c r="A26756" s="8" t="s">
        <v>65017</v>
      </c>
      <c r="B26756" s="8" t="s">
        <v>2871</v>
      </c>
      <c r="C26756" s="8" t="s">
        <v>2871</v>
      </c>
      <c r="D26756" s="8" t="s">
        <v>65675</v>
      </c>
      <c r="E26756" s="8" t="s">
        <v>66255</v>
      </c>
    </row>
    <row r="26757" spans="1:5" x14ac:dyDescent="0.25">
      <c r="A26757" s="8" t="s">
        <v>41912</v>
      </c>
      <c r="B26757" s="8" t="s">
        <v>2871</v>
      </c>
      <c r="C26757" s="8" t="s">
        <v>2871</v>
      </c>
      <c r="D26757" s="8" t="s">
        <v>59312</v>
      </c>
      <c r="E26757" s="8" t="s">
        <v>66255</v>
      </c>
    </row>
    <row r="26758" spans="1:5" x14ac:dyDescent="0.25">
      <c r="A26758" s="8" t="s">
        <v>41913</v>
      </c>
      <c r="B26758" s="8" t="s">
        <v>2871</v>
      </c>
      <c r="C26758" s="8" t="s">
        <v>2871</v>
      </c>
      <c r="D26758" s="8" t="s">
        <v>59313</v>
      </c>
      <c r="E26758" s="8" t="s">
        <v>66255</v>
      </c>
    </row>
    <row r="26759" spans="1:5" x14ac:dyDescent="0.25">
      <c r="A26759" s="8" t="s">
        <v>41914</v>
      </c>
      <c r="B26759" s="8" t="s">
        <v>2871</v>
      </c>
      <c r="C26759" s="8" t="s">
        <v>2871</v>
      </c>
      <c r="D26759" s="8" t="s">
        <v>54235</v>
      </c>
      <c r="E26759" s="8" t="s">
        <v>65841</v>
      </c>
    </row>
    <row r="26760" spans="1:5" x14ac:dyDescent="0.25">
      <c r="A26760" s="8" t="s">
        <v>41915</v>
      </c>
      <c r="B26760" s="8" t="s">
        <v>2871</v>
      </c>
      <c r="C26760" s="8" t="s">
        <v>2871</v>
      </c>
      <c r="D26760" s="8" t="s">
        <v>54236</v>
      </c>
      <c r="E26760" s="8" t="s">
        <v>65841</v>
      </c>
    </row>
    <row r="26761" spans="1:5" x14ac:dyDescent="0.25">
      <c r="A26761" s="8" t="s">
        <v>41916</v>
      </c>
      <c r="B26761" s="8" t="s">
        <v>2871</v>
      </c>
      <c r="C26761" s="8" t="s">
        <v>2871</v>
      </c>
      <c r="D26761" s="8" t="s">
        <v>54237</v>
      </c>
      <c r="E26761" s="8" t="s">
        <v>65841</v>
      </c>
    </row>
    <row r="26762" spans="1:5" x14ac:dyDescent="0.25">
      <c r="A26762" s="8" t="s">
        <v>41917</v>
      </c>
      <c r="B26762" s="8" t="s">
        <v>2871</v>
      </c>
      <c r="C26762" s="8" t="s">
        <v>2871</v>
      </c>
      <c r="D26762" s="8" t="s">
        <v>54238</v>
      </c>
      <c r="E26762" s="8" t="s">
        <v>65841</v>
      </c>
    </row>
    <row r="26763" spans="1:5" x14ac:dyDescent="0.25">
      <c r="A26763" s="8" t="s">
        <v>41918</v>
      </c>
      <c r="B26763" s="8" t="s">
        <v>2871</v>
      </c>
      <c r="C26763" s="8" t="s">
        <v>2871</v>
      </c>
      <c r="D26763" s="8" t="s">
        <v>54239</v>
      </c>
      <c r="E26763" s="8" t="s">
        <v>65841</v>
      </c>
    </row>
    <row r="26764" spans="1:5" x14ac:dyDescent="0.25">
      <c r="A26764" s="8" t="s">
        <v>41919</v>
      </c>
      <c r="B26764" s="8" t="s">
        <v>2871</v>
      </c>
      <c r="C26764" s="8" t="s">
        <v>2871</v>
      </c>
      <c r="D26764" s="8" t="s">
        <v>59314</v>
      </c>
      <c r="E26764" s="8" t="s">
        <v>65841</v>
      </c>
    </row>
    <row r="26765" spans="1:5" x14ac:dyDescent="0.25">
      <c r="A26765" s="8" t="s">
        <v>41920</v>
      </c>
      <c r="B26765" s="8" t="s">
        <v>2871</v>
      </c>
      <c r="C26765" s="8" t="s">
        <v>2871</v>
      </c>
      <c r="D26765" s="8" t="s">
        <v>59315</v>
      </c>
      <c r="E26765" s="8" t="s">
        <v>65841</v>
      </c>
    </row>
    <row r="26766" spans="1:5" x14ac:dyDescent="0.25">
      <c r="A26766" s="8" t="s">
        <v>41921</v>
      </c>
      <c r="B26766" s="8" t="s">
        <v>2871</v>
      </c>
      <c r="C26766" s="8" t="s">
        <v>2871</v>
      </c>
      <c r="D26766" s="8" t="s">
        <v>59316</v>
      </c>
      <c r="E26766" s="8" t="s">
        <v>65841</v>
      </c>
    </row>
    <row r="26767" spans="1:5" x14ac:dyDescent="0.25">
      <c r="A26767" s="8" t="s">
        <v>41922</v>
      </c>
      <c r="B26767" s="8" t="s">
        <v>2871</v>
      </c>
      <c r="C26767" s="8" t="s">
        <v>2871</v>
      </c>
      <c r="D26767" s="8" t="s">
        <v>59317</v>
      </c>
      <c r="E26767" s="8" t="s">
        <v>65841</v>
      </c>
    </row>
    <row r="26768" spans="1:5" x14ac:dyDescent="0.25">
      <c r="A26768" s="8" t="s">
        <v>41923</v>
      </c>
      <c r="B26768" s="8" t="s">
        <v>2871</v>
      </c>
      <c r="C26768" s="8" t="s">
        <v>2871</v>
      </c>
      <c r="D26768" s="8" t="s">
        <v>59318</v>
      </c>
      <c r="E26768" s="8" t="s">
        <v>65841</v>
      </c>
    </row>
    <row r="26769" spans="1:5" x14ac:dyDescent="0.25">
      <c r="A26769" s="8" t="s">
        <v>41924</v>
      </c>
      <c r="B26769" s="8" t="s">
        <v>2871</v>
      </c>
      <c r="C26769" s="8" t="s">
        <v>2871</v>
      </c>
      <c r="D26769" s="8" t="s">
        <v>59319</v>
      </c>
      <c r="E26769" s="8" t="s">
        <v>66251</v>
      </c>
    </row>
    <row r="26770" spans="1:5" x14ac:dyDescent="0.25">
      <c r="A26770" s="8" t="s">
        <v>41925</v>
      </c>
      <c r="B26770" s="8" t="s">
        <v>2871</v>
      </c>
      <c r="C26770" s="8" t="s">
        <v>2871</v>
      </c>
      <c r="D26770" s="8" t="s">
        <v>59320</v>
      </c>
      <c r="E26770" s="8" t="s">
        <v>66251</v>
      </c>
    </row>
    <row r="26771" spans="1:5" x14ac:dyDescent="0.25">
      <c r="A26771" s="8" t="s">
        <v>41926</v>
      </c>
      <c r="B26771" s="8" t="s">
        <v>2871</v>
      </c>
      <c r="C26771" s="8" t="s">
        <v>2871</v>
      </c>
      <c r="D26771" s="8" t="s">
        <v>59321</v>
      </c>
      <c r="E26771" s="8" t="s">
        <v>66251</v>
      </c>
    </row>
    <row r="26772" spans="1:5" x14ac:dyDescent="0.25">
      <c r="A26772" s="8" t="s">
        <v>41927</v>
      </c>
      <c r="B26772" s="8" t="s">
        <v>2871</v>
      </c>
      <c r="C26772" s="8" t="s">
        <v>2871</v>
      </c>
      <c r="D26772" s="8" t="s">
        <v>59322</v>
      </c>
      <c r="E26772" s="8" t="s">
        <v>66251</v>
      </c>
    </row>
    <row r="26773" spans="1:5" x14ac:dyDescent="0.25">
      <c r="A26773" s="8" t="s">
        <v>41928</v>
      </c>
      <c r="B26773" s="8" t="s">
        <v>2871</v>
      </c>
      <c r="C26773" s="8" t="s">
        <v>2871</v>
      </c>
      <c r="D26773" s="8" t="s">
        <v>59323</v>
      </c>
      <c r="E26773" s="8" t="s">
        <v>66251</v>
      </c>
    </row>
    <row r="26774" spans="1:5" x14ac:dyDescent="0.25">
      <c r="A26774" s="8" t="s">
        <v>41929</v>
      </c>
      <c r="B26774" s="8" t="s">
        <v>2871</v>
      </c>
      <c r="C26774" s="8" t="s">
        <v>2871</v>
      </c>
      <c r="D26774" s="8" t="s">
        <v>59324</v>
      </c>
      <c r="E26774" s="8" t="s">
        <v>66251</v>
      </c>
    </row>
    <row r="26775" spans="1:5" x14ac:dyDescent="0.25">
      <c r="A26775" s="8" t="s">
        <v>41930</v>
      </c>
      <c r="B26775" s="8" t="s">
        <v>2871</v>
      </c>
      <c r="C26775" s="8" t="s">
        <v>2871</v>
      </c>
      <c r="D26775" s="8" t="s">
        <v>59325</v>
      </c>
      <c r="E26775" s="8" t="s">
        <v>66251</v>
      </c>
    </row>
    <row r="26776" spans="1:5" x14ac:dyDescent="0.25">
      <c r="A26776" s="8" t="s">
        <v>41931</v>
      </c>
      <c r="B26776" s="8" t="s">
        <v>2871</v>
      </c>
      <c r="C26776" s="8" t="s">
        <v>2871</v>
      </c>
      <c r="D26776" s="8" t="s">
        <v>59326</v>
      </c>
      <c r="E26776" s="8" t="s">
        <v>66251</v>
      </c>
    </row>
    <row r="26777" spans="1:5" x14ac:dyDescent="0.25">
      <c r="A26777" s="8" t="s">
        <v>41932</v>
      </c>
      <c r="B26777" s="8" t="s">
        <v>2871</v>
      </c>
      <c r="C26777" s="8" t="s">
        <v>2871</v>
      </c>
      <c r="D26777" s="8" t="s">
        <v>59327</v>
      </c>
      <c r="E26777" s="8" t="s">
        <v>66251</v>
      </c>
    </row>
    <row r="26778" spans="1:5" x14ac:dyDescent="0.25">
      <c r="A26778" s="8" t="s">
        <v>41933</v>
      </c>
      <c r="B26778" s="8" t="s">
        <v>2871</v>
      </c>
      <c r="C26778" s="8" t="s">
        <v>2871</v>
      </c>
      <c r="D26778" s="8" t="s">
        <v>59328</v>
      </c>
      <c r="E26778" s="8" t="s">
        <v>66251</v>
      </c>
    </row>
    <row r="26779" spans="1:5" x14ac:dyDescent="0.25">
      <c r="A26779" s="8" t="s">
        <v>41934</v>
      </c>
      <c r="B26779" s="8" t="s">
        <v>2871</v>
      </c>
      <c r="C26779" s="8" t="s">
        <v>2871</v>
      </c>
      <c r="D26779" s="8" t="s">
        <v>59329</v>
      </c>
      <c r="E26779" s="8" t="s">
        <v>66251</v>
      </c>
    </row>
    <row r="26780" spans="1:5" x14ac:dyDescent="0.25">
      <c r="A26780" s="8" t="s">
        <v>41935</v>
      </c>
      <c r="B26780" s="8" t="s">
        <v>2871</v>
      </c>
      <c r="C26780" s="8" t="s">
        <v>2871</v>
      </c>
      <c r="D26780" s="8" t="s">
        <v>59330</v>
      </c>
      <c r="E26780" s="8" t="s">
        <v>66251</v>
      </c>
    </row>
    <row r="26781" spans="1:5" x14ac:dyDescent="0.25">
      <c r="A26781" s="8" t="s">
        <v>41936</v>
      </c>
      <c r="B26781" s="8" t="s">
        <v>2871</v>
      </c>
      <c r="C26781" s="8" t="s">
        <v>2871</v>
      </c>
      <c r="D26781" s="8" t="s">
        <v>59331</v>
      </c>
      <c r="E26781" s="8" t="s">
        <v>66251</v>
      </c>
    </row>
    <row r="26782" spans="1:5" x14ac:dyDescent="0.25">
      <c r="A26782" s="8" t="s">
        <v>41937</v>
      </c>
      <c r="B26782" s="8" t="s">
        <v>2871</v>
      </c>
      <c r="C26782" s="8" t="s">
        <v>41938</v>
      </c>
      <c r="D26782" s="8" t="s">
        <v>59332</v>
      </c>
      <c r="E26782" s="8" t="s">
        <v>65818</v>
      </c>
    </row>
    <row r="26783" spans="1:5" x14ac:dyDescent="0.25">
      <c r="A26783" s="8" t="s">
        <v>41937</v>
      </c>
      <c r="B26783" s="8" t="s">
        <v>2871</v>
      </c>
      <c r="C26783" s="8" t="s">
        <v>41938</v>
      </c>
      <c r="D26783" s="8" t="s">
        <v>59332</v>
      </c>
      <c r="E26783" s="8" t="s">
        <v>65818</v>
      </c>
    </row>
    <row r="26784" spans="1:5" x14ac:dyDescent="0.25">
      <c r="A26784" s="8" t="s">
        <v>41939</v>
      </c>
      <c r="B26784" s="8" t="s">
        <v>2871</v>
      </c>
      <c r="C26784" s="8" t="s">
        <v>41940</v>
      </c>
      <c r="D26784" s="8" t="s">
        <v>59333</v>
      </c>
      <c r="E26784" s="8" t="s">
        <v>65818</v>
      </c>
    </row>
    <row r="26785" spans="1:5" x14ac:dyDescent="0.25">
      <c r="A26785" s="8" t="s">
        <v>41939</v>
      </c>
      <c r="B26785" s="8" t="s">
        <v>2871</v>
      </c>
      <c r="C26785" s="8" t="s">
        <v>41940</v>
      </c>
      <c r="D26785" s="8" t="s">
        <v>59333</v>
      </c>
      <c r="E26785" s="8" t="s">
        <v>65818</v>
      </c>
    </row>
    <row r="26786" spans="1:5" x14ac:dyDescent="0.25">
      <c r="A26786" s="8" t="s">
        <v>41941</v>
      </c>
      <c r="B26786" s="8" t="s">
        <v>2871</v>
      </c>
      <c r="C26786" s="8" t="s">
        <v>41942</v>
      </c>
      <c r="D26786" s="8" t="s">
        <v>59334</v>
      </c>
      <c r="E26786" s="8" t="s">
        <v>65818</v>
      </c>
    </row>
    <row r="26787" spans="1:5" x14ac:dyDescent="0.25">
      <c r="A26787" s="8" t="s">
        <v>41941</v>
      </c>
      <c r="B26787" s="8" t="s">
        <v>2871</v>
      </c>
      <c r="C26787" s="8" t="s">
        <v>41942</v>
      </c>
      <c r="D26787" s="8" t="s">
        <v>59334</v>
      </c>
      <c r="E26787" s="8" t="s">
        <v>65818</v>
      </c>
    </row>
    <row r="26788" spans="1:5" x14ac:dyDescent="0.25">
      <c r="A26788" s="8" t="s">
        <v>41943</v>
      </c>
      <c r="B26788" s="8" t="s">
        <v>2871</v>
      </c>
      <c r="C26788" s="8" t="s">
        <v>41944</v>
      </c>
      <c r="D26788" s="8" t="s">
        <v>59335</v>
      </c>
      <c r="E26788" s="8" t="s">
        <v>65818</v>
      </c>
    </row>
    <row r="26789" spans="1:5" x14ac:dyDescent="0.25">
      <c r="A26789" s="8" t="s">
        <v>41943</v>
      </c>
      <c r="B26789" s="8" t="s">
        <v>2871</v>
      </c>
      <c r="C26789" s="8" t="s">
        <v>41944</v>
      </c>
      <c r="D26789" s="8" t="s">
        <v>59335</v>
      </c>
      <c r="E26789" s="8" t="s">
        <v>65818</v>
      </c>
    </row>
    <row r="26790" spans="1:5" x14ac:dyDescent="0.25">
      <c r="A26790" s="8" t="s">
        <v>41945</v>
      </c>
      <c r="B26790" s="8" t="s">
        <v>2871</v>
      </c>
      <c r="C26790" s="8" t="s">
        <v>41946</v>
      </c>
      <c r="D26790" s="8" t="s">
        <v>59336</v>
      </c>
      <c r="E26790" s="8" t="s">
        <v>65818</v>
      </c>
    </row>
    <row r="26791" spans="1:5" x14ac:dyDescent="0.25">
      <c r="A26791" s="8" t="s">
        <v>41945</v>
      </c>
      <c r="B26791" s="8" t="s">
        <v>2871</v>
      </c>
      <c r="C26791" s="8" t="s">
        <v>41946</v>
      </c>
      <c r="D26791" s="8" t="s">
        <v>59336</v>
      </c>
      <c r="E26791" s="8" t="s">
        <v>65818</v>
      </c>
    </row>
    <row r="26792" spans="1:5" x14ac:dyDescent="0.25">
      <c r="A26792" s="8" t="s">
        <v>41947</v>
      </c>
      <c r="B26792" s="8" t="s">
        <v>2871</v>
      </c>
      <c r="C26792" s="8" t="s">
        <v>41948</v>
      </c>
      <c r="D26792" s="8" t="s">
        <v>59337</v>
      </c>
      <c r="E26792" s="8" t="s">
        <v>65818</v>
      </c>
    </row>
    <row r="26793" spans="1:5" x14ac:dyDescent="0.25">
      <c r="A26793" s="8" t="s">
        <v>41947</v>
      </c>
      <c r="B26793" s="8" t="s">
        <v>2871</v>
      </c>
      <c r="C26793" s="8" t="s">
        <v>41948</v>
      </c>
      <c r="D26793" s="8" t="s">
        <v>59337</v>
      </c>
      <c r="E26793" s="8" t="s">
        <v>65818</v>
      </c>
    </row>
    <row r="26794" spans="1:5" x14ac:dyDescent="0.25">
      <c r="A26794" s="8" t="s">
        <v>41949</v>
      </c>
      <c r="B26794" s="8" t="s">
        <v>2871</v>
      </c>
      <c r="C26794" s="8" t="s">
        <v>41950</v>
      </c>
      <c r="D26794" s="8" t="s">
        <v>59338</v>
      </c>
      <c r="E26794" s="8" t="s">
        <v>65818</v>
      </c>
    </row>
    <row r="26795" spans="1:5" x14ac:dyDescent="0.25">
      <c r="A26795" s="8" t="s">
        <v>41949</v>
      </c>
      <c r="B26795" s="8" t="s">
        <v>2871</v>
      </c>
      <c r="C26795" s="8" t="s">
        <v>41950</v>
      </c>
      <c r="D26795" s="8" t="s">
        <v>59338</v>
      </c>
      <c r="E26795" s="8" t="s">
        <v>65818</v>
      </c>
    </row>
    <row r="26796" spans="1:5" x14ac:dyDescent="0.25">
      <c r="A26796" s="8" t="s">
        <v>41951</v>
      </c>
      <c r="B26796" s="8" t="s">
        <v>2871</v>
      </c>
      <c r="C26796" s="8" t="s">
        <v>41952</v>
      </c>
      <c r="D26796" s="8" t="s">
        <v>59339</v>
      </c>
      <c r="E26796" s="8" t="s">
        <v>65818</v>
      </c>
    </row>
    <row r="26797" spans="1:5" x14ac:dyDescent="0.25">
      <c r="A26797" s="8" t="s">
        <v>41951</v>
      </c>
      <c r="B26797" s="8" t="s">
        <v>2871</v>
      </c>
      <c r="C26797" s="8" t="s">
        <v>41952</v>
      </c>
      <c r="D26797" s="8" t="s">
        <v>59339</v>
      </c>
      <c r="E26797" s="8" t="s">
        <v>65818</v>
      </c>
    </row>
    <row r="26798" spans="1:5" x14ac:dyDescent="0.25">
      <c r="A26798" s="8" t="s">
        <v>41953</v>
      </c>
      <c r="B26798" s="8" t="s">
        <v>2871</v>
      </c>
      <c r="C26798" s="8" t="s">
        <v>41954</v>
      </c>
      <c r="D26798" s="8" t="s">
        <v>59340</v>
      </c>
      <c r="E26798" s="8" t="s">
        <v>65818</v>
      </c>
    </row>
    <row r="26799" spans="1:5" x14ac:dyDescent="0.25">
      <c r="A26799" s="8" t="s">
        <v>41955</v>
      </c>
      <c r="B26799" s="8" t="s">
        <v>2871</v>
      </c>
      <c r="C26799" s="8" t="s">
        <v>41956</v>
      </c>
      <c r="D26799" s="8" t="s">
        <v>59340</v>
      </c>
      <c r="E26799" s="8" t="s">
        <v>65818</v>
      </c>
    </row>
    <row r="26800" spans="1:5" x14ac:dyDescent="0.25">
      <c r="A26800" s="8" t="s">
        <v>41957</v>
      </c>
      <c r="B26800" s="8" t="s">
        <v>2871</v>
      </c>
      <c r="C26800" s="8" t="s">
        <v>2871</v>
      </c>
      <c r="D26800" s="8" t="s">
        <v>59341</v>
      </c>
      <c r="E26800" s="8" t="s">
        <v>66251</v>
      </c>
    </row>
    <row r="26801" spans="1:5" x14ac:dyDescent="0.25">
      <c r="A26801" s="8" t="s">
        <v>41958</v>
      </c>
      <c r="B26801" s="8" t="s">
        <v>2871</v>
      </c>
      <c r="C26801" s="8" t="s">
        <v>2871</v>
      </c>
      <c r="D26801" s="8" t="s">
        <v>59342</v>
      </c>
      <c r="E26801" s="8" t="s">
        <v>66251</v>
      </c>
    </row>
    <row r="26802" spans="1:5" x14ac:dyDescent="0.25">
      <c r="A26802" s="8" t="s">
        <v>41959</v>
      </c>
      <c r="B26802" s="8" t="s">
        <v>2871</v>
      </c>
      <c r="C26802" s="8" t="s">
        <v>2871</v>
      </c>
      <c r="D26802" s="8" t="s">
        <v>59343</v>
      </c>
      <c r="E26802" s="8" t="s">
        <v>66251</v>
      </c>
    </row>
    <row r="26803" spans="1:5" x14ac:dyDescent="0.25">
      <c r="A26803" s="8" t="s">
        <v>41960</v>
      </c>
      <c r="B26803" s="8" t="s">
        <v>2871</v>
      </c>
      <c r="C26803" s="8" t="s">
        <v>2871</v>
      </c>
      <c r="D26803" s="8" t="s">
        <v>59344</v>
      </c>
      <c r="E26803" s="8" t="s">
        <v>66251</v>
      </c>
    </row>
    <row r="26804" spans="1:5" x14ac:dyDescent="0.25">
      <c r="A26804" s="8" t="s">
        <v>41961</v>
      </c>
      <c r="B26804" s="8" t="s">
        <v>2871</v>
      </c>
      <c r="C26804" s="8" t="s">
        <v>2871</v>
      </c>
      <c r="D26804" s="8" t="s">
        <v>59345</v>
      </c>
      <c r="E26804" s="8" t="s">
        <v>66251</v>
      </c>
    </row>
    <row r="26805" spans="1:5" x14ac:dyDescent="0.25">
      <c r="A26805" s="8" t="s">
        <v>41962</v>
      </c>
      <c r="B26805" s="8" t="s">
        <v>2871</v>
      </c>
      <c r="C26805" s="8" t="s">
        <v>2871</v>
      </c>
      <c r="D26805" s="8" t="s">
        <v>2871</v>
      </c>
      <c r="E26805" s="8" t="s">
        <v>65954</v>
      </c>
    </row>
    <row r="26806" spans="1:5" x14ac:dyDescent="0.25">
      <c r="A26806" s="8" t="s">
        <v>41963</v>
      </c>
      <c r="B26806" s="8" t="s">
        <v>2871</v>
      </c>
      <c r="C26806" s="8" t="s">
        <v>2871</v>
      </c>
      <c r="D26806" s="8" t="s">
        <v>59346</v>
      </c>
      <c r="E26806" s="8" t="s">
        <v>66251</v>
      </c>
    </row>
    <row r="26807" spans="1:5" x14ac:dyDescent="0.25">
      <c r="A26807" s="8" t="s">
        <v>41964</v>
      </c>
      <c r="B26807" s="8" t="s">
        <v>2871</v>
      </c>
      <c r="C26807" s="8" t="s">
        <v>2871</v>
      </c>
      <c r="D26807" s="8" t="s">
        <v>59347</v>
      </c>
      <c r="E26807" s="8" t="s">
        <v>65882</v>
      </c>
    </row>
    <row r="26808" spans="1:5" x14ac:dyDescent="0.25">
      <c r="A26808" s="8" t="s">
        <v>41965</v>
      </c>
      <c r="B26808" s="8" t="s">
        <v>2871</v>
      </c>
      <c r="C26808" s="8" t="s">
        <v>2871</v>
      </c>
      <c r="D26808" s="8" t="s">
        <v>57904</v>
      </c>
      <c r="E26808" s="8" t="s">
        <v>66249</v>
      </c>
    </row>
    <row r="26809" spans="1:5" x14ac:dyDescent="0.25">
      <c r="A26809" s="8" t="s">
        <v>41966</v>
      </c>
      <c r="B26809" s="8" t="s">
        <v>2871</v>
      </c>
      <c r="C26809" s="8" t="s">
        <v>2871</v>
      </c>
      <c r="D26809" s="8" t="s">
        <v>59348</v>
      </c>
      <c r="E26809" s="8" t="s">
        <v>66249</v>
      </c>
    </row>
    <row r="26810" spans="1:5" x14ac:dyDescent="0.25">
      <c r="A26810" s="8" t="s">
        <v>41967</v>
      </c>
      <c r="B26810" s="8" t="s">
        <v>2871</v>
      </c>
      <c r="C26810" s="8" t="s">
        <v>2871</v>
      </c>
      <c r="D26810" s="8" t="s">
        <v>59349</v>
      </c>
      <c r="E26810" s="8" t="s">
        <v>66251</v>
      </c>
    </row>
    <row r="26811" spans="1:5" x14ac:dyDescent="0.25">
      <c r="A26811" s="8" t="s">
        <v>41968</v>
      </c>
      <c r="B26811" s="8" t="s">
        <v>2871</v>
      </c>
      <c r="C26811" s="8" t="s">
        <v>2871</v>
      </c>
      <c r="D26811" s="8" t="s">
        <v>59350</v>
      </c>
      <c r="E26811" s="8" t="s">
        <v>65843</v>
      </c>
    </row>
    <row r="26812" spans="1:5" x14ac:dyDescent="0.25">
      <c r="A26812" s="8" t="s">
        <v>41969</v>
      </c>
      <c r="B26812" s="8" t="s">
        <v>2871</v>
      </c>
      <c r="C26812" s="8" t="s">
        <v>2871</v>
      </c>
      <c r="D26812" s="8" t="s">
        <v>59351</v>
      </c>
      <c r="E26812" s="8" t="s">
        <v>65843</v>
      </c>
    </row>
    <row r="26813" spans="1:5" x14ac:dyDescent="0.25">
      <c r="A26813" s="8" t="s">
        <v>41970</v>
      </c>
      <c r="B26813" s="8" t="s">
        <v>2871</v>
      </c>
      <c r="C26813" s="8" t="s">
        <v>2871</v>
      </c>
      <c r="D26813" s="8" t="s">
        <v>59352</v>
      </c>
      <c r="E26813" s="8" t="s">
        <v>65760</v>
      </c>
    </row>
    <row r="26814" spans="1:5" x14ac:dyDescent="0.25">
      <c r="A26814" s="8" t="s">
        <v>41971</v>
      </c>
      <c r="B26814" s="8" t="s">
        <v>2871</v>
      </c>
      <c r="C26814" s="8" t="s">
        <v>2871</v>
      </c>
      <c r="D26814" s="8" t="s">
        <v>59353</v>
      </c>
      <c r="E26814" s="8" t="s">
        <v>65843</v>
      </c>
    </row>
    <row r="26815" spans="1:5" x14ac:dyDescent="0.25">
      <c r="A26815" s="8" t="s">
        <v>41972</v>
      </c>
      <c r="B26815" s="8" t="s">
        <v>2871</v>
      </c>
      <c r="C26815" s="8" t="s">
        <v>2871</v>
      </c>
      <c r="D26815" s="8" t="s">
        <v>59354</v>
      </c>
      <c r="E26815" s="8" t="s">
        <v>65760</v>
      </c>
    </row>
    <row r="26816" spans="1:5" x14ac:dyDescent="0.25">
      <c r="A26816" s="8" t="s">
        <v>41973</v>
      </c>
      <c r="B26816" s="8" t="s">
        <v>2871</v>
      </c>
      <c r="C26816" s="8" t="s">
        <v>2871</v>
      </c>
      <c r="D26816" s="8" t="s">
        <v>2871</v>
      </c>
      <c r="E26816" s="8" t="s">
        <v>65760</v>
      </c>
    </row>
    <row r="26817" spans="1:5" x14ac:dyDescent="0.25">
      <c r="A26817" s="8" t="s">
        <v>41974</v>
      </c>
      <c r="B26817" s="8" t="s">
        <v>2871</v>
      </c>
      <c r="C26817" s="8" t="s">
        <v>2871</v>
      </c>
      <c r="D26817" s="8" t="s">
        <v>59355</v>
      </c>
      <c r="E26817" s="8" t="s">
        <v>65760</v>
      </c>
    </row>
    <row r="26818" spans="1:5" x14ac:dyDescent="0.25">
      <c r="A26818" s="8" t="s">
        <v>41975</v>
      </c>
      <c r="B26818" s="8" t="s">
        <v>2871</v>
      </c>
      <c r="C26818" s="8" t="s">
        <v>2871</v>
      </c>
      <c r="D26818" s="8" t="s">
        <v>58417</v>
      </c>
      <c r="E26818" s="8" t="s">
        <v>66249</v>
      </c>
    </row>
    <row r="26819" spans="1:5" x14ac:dyDescent="0.25">
      <c r="A26819" s="8" t="s">
        <v>41976</v>
      </c>
      <c r="B26819" s="8" t="s">
        <v>2871</v>
      </c>
      <c r="C26819" s="8" t="s">
        <v>2871</v>
      </c>
      <c r="D26819" s="8" t="s">
        <v>58417</v>
      </c>
      <c r="E26819" s="8" t="s">
        <v>66249</v>
      </c>
    </row>
    <row r="26820" spans="1:5" x14ac:dyDescent="0.25">
      <c r="A26820" s="8" t="s">
        <v>41977</v>
      </c>
      <c r="B26820" s="8" t="s">
        <v>2871</v>
      </c>
      <c r="C26820" s="8" t="s">
        <v>2871</v>
      </c>
      <c r="D26820" s="8" t="s">
        <v>58417</v>
      </c>
      <c r="E26820" s="8" t="s">
        <v>66249</v>
      </c>
    </row>
    <row r="26821" spans="1:5" x14ac:dyDescent="0.25">
      <c r="A26821" s="8" t="s">
        <v>41978</v>
      </c>
      <c r="B26821" s="8" t="s">
        <v>2871</v>
      </c>
      <c r="C26821" s="8" t="s">
        <v>2871</v>
      </c>
      <c r="D26821" s="8" t="s">
        <v>58417</v>
      </c>
      <c r="E26821" s="8" t="s">
        <v>66249</v>
      </c>
    </row>
    <row r="26822" spans="1:5" x14ac:dyDescent="0.25">
      <c r="A26822" s="8" t="s">
        <v>41979</v>
      </c>
      <c r="B26822" s="8" t="s">
        <v>2871</v>
      </c>
      <c r="C26822" s="8" t="s">
        <v>2871</v>
      </c>
      <c r="D26822" s="8" t="s">
        <v>58417</v>
      </c>
      <c r="E26822" s="8" t="s">
        <v>66249</v>
      </c>
    </row>
    <row r="26823" spans="1:5" x14ac:dyDescent="0.25">
      <c r="A26823" s="8" t="s">
        <v>41980</v>
      </c>
      <c r="B26823" s="8" t="s">
        <v>2871</v>
      </c>
      <c r="C26823" s="8" t="s">
        <v>2871</v>
      </c>
      <c r="D26823" s="8" t="s">
        <v>58417</v>
      </c>
      <c r="E26823" s="8" t="s">
        <v>66249</v>
      </c>
    </row>
    <row r="26824" spans="1:5" x14ac:dyDescent="0.25">
      <c r="A26824" s="8" t="s">
        <v>41981</v>
      </c>
      <c r="B26824" s="8" t="s">
        <v>2871</v>
      </c>
      <c r="C26824" s="8" t="s">
        <v>2871</v>
      </c>
      <c r="D26824" s="8" t="s">
        <v>58417</v>
      </c>
      <c r="E26824" s="8" t="s">
        <v>66249</v>
      </c>
    </row>
    <row r="26825" spans="1:5" x14ac:dyDescent="0.25">
      <c r="A26825" s="8" t="s">
        <v>41982</v>
      </c>
      <c r="B26825" s="8" t="s">
        <v>2871</v>
      </c>
      <c r="C26825" s="8" t="s">
        <v>2871</v>
      </c>
      <c r="D26825" s="8" t="s">
        <v>58417</v>
      </c>
      <c r="E26825" s="8" t="s">
        <v>66249</v>
      </c>
    </row>
    <row r="26826" spans="1:5" x14ac:dyDescent="0.25">
      <c r="A26826" s="8" t="s">
        <v>41983</v>
      </c>
      <c r="B26826" s="8" t="s">
        <v>2871</v>
      </c>
      <c r="C26826" s="8" t="s">
        <v>2871</v>
      </c>
      <c r="D26826" s="8" t="s">
        <v>59356</v>
      </c>
      <c r="E26826" s="8" t="s">
        <v>66249</v>
      </c>
    </row>
    <row r="26827" spans="1:5" x14ac:dyDescent="0.25">
      <c r="A26827" s="8" t="s">
        <v>41984</v>
      </c>
      <c r="B26827" s="8" t="s">
        <v>2871</v>
      </c>
      <c r="C26827" s="8" t="s">
        <v>2871</v>
      </c>
      <c r="D26827" s="8" t="s">
        <v>58417</v>
      </c>
      <c r="E26827" s="8" t="s">
        <v>66249</v>
      </c>
    </row>
    <row r="26828" spans="1:5" x14ac:dyDescent="0.25">
      <c r="A26828" s="8" t="s">
        <v>41985</v>
      </c>
      <c r="B26828" s="8" t="s">
        <v>2871</v>
      </c>
      <c r="C26828" s="8" t="s">
        <v>2871</v>
      </c>
      <c r="D26828" s="8" t="s">
        <v>58417</v>
      </c>
      <c r="E26828" s="8" t="s">
        <v>66249</v>
      </c>
    </row>
    <row r="26829" spans="1:5" x14ac:dyDescent="0.25">
      <c r="A26829" s="8" t="s">
        <v>41986</v>
      </c>
      <c r="B26829" s="8" t="s">
        <v>2871</v>
      </c>
      <c r="C26829" s="8" t="s">
        <v>2871</v>
      </c>
      <c r="D26829" s="8" t="s">
        <v>58417</v>
      </c>
      <c r="E26829" s="8" t="s">
        <v>66249</v>
      </c>
    </row>
    <row r="26830" spans="1:5" x14ac:dyDescent="0.25">
      <c r="A26830" s="8" t="s">
        <v>41987</v>
      </c>
      <c r="B26830" s="8" t="s">
        <v>2871</v>
      </c>
      <c r="C26830" s="8" t="s">
        <v>2871</v>
      </c>
      <c r="D26830" s="8" t="s">
        <v>58417</v>
      </c>
      <c r="E26830" s="8" t="s">
        <v>66249</v>
      </c>
    </row>
    <row r="26831" spans="1:5" x14ac:dyDescent="0.25">
      <c r="A26831" s="8" t="s">
        <v>41988</v>
      </c>
      <c r="B26831" s="8" t="s">
        <v>2871</v>
      </c>
      <c r="C26831" s="8" t="s">
        <v>2871</v>
      </c>
      <c r="D26831" s="8" t="s">
        <v>58417</v>
      </c>
      <c r="E26831" s="8" t="s">
        <v>66249</v>
      </c>
    </row>
    <row r="26832" spans="1:5" x14ac:dyDescent="0.25">
      <c r="A26832" s="8" t="s">
        <v>41989</v>
      </c>
      <c r="B26832" s="8" t="s">
        <v>2871</v>
      </c>
      <c r="C26832" s="8" t="s">
        <v>2871</v>
      </c>
      <c r="D26832" s="8" t="s">
        <v>58417</v>
      </c>
      <c r="E26832" s="8" t="s">
        <v>66249</v>
      </c>
    </row>
    <row r="26833" spans="1:5" x14ac:dyDescent="0.25">
      <c r="A26833" s="8" t="s">
        <v>41990</v>
      </c>
      <c r="B26833" s="8" t="s">
        <v>2871</v>
      </c>
      <c r="C26833" s="8" t="s">
        <v>2871</v>
      </c>
      <c r="D26833" s="8" t="s">
        <v>58417</v>
      </c>
      <c r="E26833" s="8" t="s">
        <v>66249</v>
      </c>
    </row>
    <row r="26834" spans="1:5" x14ac:dyDescent="0.25">
      <c r="A26834" s="8" t="s">
        <v>41991</v>
      </c>
      <c r="B26834" s="8" t="s">
        <v>2871</v>
      </c>
      <c r="C26834" s="8" t="s">
        <v>2871</v>
      </c>
      <c r="D26834" s="8" t="s">
        <v>58417</v>
      </c>
      <c r="E26834" s="8" t="s">
        <v>66249</v>
      </c>
    </row>
    <row r="26835" spans="1:5" x14ac:dyDescent="0.25">
      <c r="A26835" s="8" t="s">
        <v>41992</v>
      </c>
      <c r="B26835" s="8" t="s">
        <v>2871</v>
      </c>
      <c r="C26835" s="8" t="s">
        <v>2871</v>
      </c>
      <c r="D26835" s="8" t="s">
        <v>58417</v>
      </c>
      <c r="E26835" s="8" t="s">
        <v>66249</v>
      </c>
    </row>
    <row r="26836" spans="1:5" x14ac:dyDescent="0.25">
      <c r="A26836" s="8" t="s">
        <v>41993</v>
      </c>
      <c r="B26836" s="8" t="s">
        <v>2871</v>
      </c>
      <c r="C26836" s="8" t="s">
        <v>2871</v>
      </c>
      <c r="D26836" s="8" t="s">
        <v>58417</v>
      </c>
      <c r="E26836" s="8" t="s">
        <v>66249</v>
      </c>
    </row>
    <row r="26837" spans="1:5" x14ac:dyDescent="0.25">
      <c r="A26837" s="8" t="s">
        <v>41994</v>
      </c>
      <c r="B26837" s="8" t="s">
        <v>2871</v>
      </c>
      <c r="C26837" s="8" t="s">
        <v>2871</v>
      </c>
      <c r="D26837" s="8" t="s">
        <v>59357</v>
      </c>
      <c r="E26837" s="8" t="s">
        <v>66031</v>
      </c>
    </row>
    <row r="26838" spans="1:5" x14ac:dyDescent="0.25">
      <c r="A26838" s="8" t="s">
        <v>41995</v>
      </c>
      <c r="B26838" s="8" t="s">
        <v>2871</v>
      </c>
      <c r="C26838" s="8" t="s">
        <v>2871</v>
      </c>
      <c r="D26838" s="8" t="s">
        <v>59358</v>
      </c>
      <c r="E26838" s="8" t="s">
        <v>66251</v>
      </c>
    </row>
    <row r="26839" spans="1:5" x14ac:dyDescent="0.25">
      <c r="A26839" s="8" t="s">
        <v>41996</v>
      </c>
      <c r="B26839" s="8" t="s">
        <v>2871</v>
      </c>
      <c r="C26839" s="8" t="s">
        <v>2871</v>
      </c>
      <c r="D26839" s="8" t="s">
        <v>59359</v>
      </c>
      <c r="E26839" s="8" t="s">
        <v>66251</v>
      </c>
    </row>
    <row r="26840" spans="1:5" x14ac:dyDescent="0.25">
      <c r="A26840" s="8" t="s">
        <v>41997</v>
      </c>
      <c r="B26840" s="8" t="s">
        <v>2871</v>
      </c>
      <c r="C26840" s="8" t="s">
        <v>2871</v>
      </c>
      <c r="D26840" s="8" t="s">
        <v>59360</v>
      </c>
      <c r="E26840" s="8" t="s">
        <v>66251</v>
      </c>
    </row>
    <row r="26841" spans="1:5" x14ac:dyDescent="0.25">
      <c r="A26841" s="8" t="s">
        <v>41998</v>
      </c>
      <c r="B26841" s="8" t="s">
        <v>2871</v>
      </c>
      <c r="C26841" s="8" t="s">
        <v>2871</v>
      </c>
      <c r="D26841" s="8" t="s">
        <v>59361</v>
      </c>
      <c r="E26841" s="8" t="s">
        <v>66251</v>
      </c>
    </row>
    <row r="26842" spans="1:5" x14ac:dyDescent="0.25">
      <c r="A26842" s="8" t="s">
        <v>41999</v>
      </c>
      <c r="B26842" s="8" t="s">
        <v>2871</v>
      </c>
      <c r="C26842" s="8" t="s">
        <v>2871</v>
      </c>
      <c r="D26842" s="8" t="s">
        <v>59362</v>
      </c>
      <c r="E26842" s="8" t="s">
        <v>66251</v>
      </c>
    </row>
    <row r="26843" spans="1:5" x14ac:dyDescent="0.25">
      <c r="A26843" s="8" t="s">
        <v>42000</v>
      </c>
      <c r="B26843" s="8" t="s">
        <v>2871</v>
      </c>
      <c r="C26843" s="8" t="s">
        <v>2871</v>
      </c>
      <c r="D26843" s="8" t="s">
        <v>59363</v>
      </c>
      <c r="E26843" s="8" t="s">
        <v>66251</v>
      </c>
    </row>
    <row r="26844" spans="1:5" x14ac:dyDescent="0.25">
      <c r="A26844" s="8" t="s">
        <v>42001</v>
      </c>
      <c r="B26844" s="8" t="s">
        <v>2871</v>
      </c>
      <c r="C26844" s="8" t="s">
        <v>2871</v>
      </c>
      <c r="D26844" s="8" t="s">
        <v>59364</v>
      </c>
      <c r="E26844" s="8" t="s">
        <v>66251</v>
      </c>
    </row>
    <row r="26845" spans="1:5" x14ac:dyDescent="0.25">
      <c r="A26845" s="8" t="s">
        <v>42002</v>
      </c>
      <c r="B26845" s="8" t="s">
        <v>2871</v>
      </c>
      <c r="C26845" s="8" t="s">
        <v>2871</v>
      </c>
      <c r="D26845" s="8" t="s">
        <v>59365</v>
      </c>
      <c r="E26845" s="8" t="s">
        <v>66251</v>
      </c>
    </row>
    <row r="26846" spans="1:5" x14ac:dyDescent="0.25">
      <c r="A26846" s="8" t="s">
        <v>42003</v>
      </c>
      <c r="B26846" s="8" t="s">
        <v>2871</v>
      </c>
      <c r="C26846" s="8" t="s">
        <v>2871</v>
      </c>
      <c r="D26846" s="8" t="s">
        <v>59366</v>
      </c>
      <c r="E26846" s="8" t="s">
        <v>66251</v>
      </c>
    </row>
    <row r="26847" spans="1:5" x14ac:dyDescent="0.25">
      <c r="A26847" s="8" t="s">
        <v>42004</v>
      </c>
      <c r="B26847" s="8" t="s">
        <v>2871</v>
      </c>
      <c r="C26847" s="8" t="s">
        <v>2871</v>
      </c>
      <c r="D26847" s="8" t="s">
        <v>59367</v>
      </c>
      <c r="E26847" s="8" t="s">
        <v>66251</v>
      </c>
    </row>
    <row r="26848" spans="1:5" x14ac:dyDescent="0.25">
      <c r="A26848" s="8" t="s">
        <v>42005</v>
      </c>
      <c r="B26848" s="8" t="s">
        <v>2871</v>
      </c>
      <c r="C26848" s="8" t="s">
        <v>2871</v>
      </c>
      <c r="D26848" s="8" t="s">
        <v>59368</v>
      </c>
      <c r="E26848" s="8" t="s">
        <v>66251</v>
      </c>
    </row>
    <row r="26849" spans="1:5" x14ac:dyDescent="0.25">
      <c r="A26849" s="8" t="s">
        <v>42006</v>
      </c>
      <c r="B26849" s="8" t="s">
        <v>2871</v>
      </c>
      <c r="C26849" s="8" t="s">
        <v>2871</v>
      </c>
      <c r="D26849" s="8" t="s">
        <v>59369</v>
      </c>
      <c r="E26849" s="8" t="s">
        <v>66251</v>
      </c>
    </row>
    <row r="26850" spans="1:5" x14ac:dyDescent="0.25">
      <c r="A26850" s="8" t="s">
        <v>42007</v>
      </c>
      <c r="B26850" s="8" t="s">
        <v>2871</v>
      </c>
      <c r="C26850" s="8" t="s">
        <v>2871</v>
      </c>
      <c r="D26850" s="8" t="s">
        <v>59370</v>
      </c>
      <c r="E26850" s="8" t="s">
        <v>66251</v>
      </c>
    </row>
    <row r="26851" spans="1:5" x14ac:dyDescent="0.25">
      <c r="A26851" s="8" t="s">
        <v>42008</v>
      </c>
      <c r="B26851" s="8" t="s">
        <v>2871</v>
      </c>
      <c r="C26851" s="8" t="s">
        <v>2871</v>
      </c>
      <c r="D26851" s="8" t="s">
        <v>59371</v>
      </c>
      <c r="E26851" s="8" t="s">
        <v>66251</v>
      </c>
    </row>
    <row r="26852" spans="1:5" x14ac:dyDescent="0.25">
      <c r="A26852" s="8" t="s">
        <v>42009</v>
      </c>
      <c r="B26852" s="8" t="s">
        <v>2871</v>
      </c>
      <c r="C26852" s="8" t="s">
        <v>2871</v>
      </c>
      <c r="D26852" s="8" t="s">
        <v>59372</v>
      </c>
      <c r="E26852" s="8" t="s">
        <v>66251</v>
      </c>
    </row>
    <row r="26853" spans="1:5" x14ac:dyDescent="0.25">
      <c r="A26853" s="8" t="s">
        <v>42010</v>
      </c>
      <c r="B26853" s="8" t="s">
        <v>2871</v>
      </c>
      <c r="C26853" s="8" t="s">
        <v>2871</v>
      </c>
      <c r="D26853" s="8" t="s">
        <v>59373</v>
      </c>
      <c r="E26853" s="8" t="s">
        <v>66251</v>
      </c>
    </row>
    <row r="26854" spans="1:5" x14ac:dyDescent="0.25">
      <c r="A26854" s="8" t="s">
        <v>42011</v>
      </c>
      <c r="B26854" s="8" t="s">
        <v>2871</v>
      </c>
      <c r="C26854" s="8" t="s">
        <v>2871</v>
      </c>
      <c r="D26854" s="8" t="s">
        <v>59374</v>
      </c>
      <c r="E26854" s="8" t="s">
        <v>65841</v>
      </c>
    </row>
    <row r="26855" spans="1:5" x14ac:dyDescent="0.25">
      <c r="A26855" s="8" t="s">
        <v>42012</v>
      </c>
      <c r="B26855" s="8" t="s">
        <v>2871</v>
      </c>
      <c r="C26855" s="8" t="s">
        <v>2871</v>
      </c>
      <c r="D26855" s="8" t="s">
        <v>59375</v>
      </c>
      <c r="E26855" s="8" t="s">
        <v>66251</v>
      </c>
    </row>
    <row r="26856" spans="1:5" x14ac:dyDescent="0.25">
      <c r="A26856" s="8" t="s">
        <v>42013</v>
      </c>
      <c r="B26856" s="8" t="s">
        <v>2871</v>
      </c>
      <c r="C26856" s="8" t="s">
        <v>2871</v>
      </c>
      <c r="D26856" s="8" t="s">
        <v>58887</v>
      </c>
      <c r="E26856" s="8" t="s">
        <v>65949</v>
      </c>
    </row>
    <row r="26857" spans="1:5" x14ac:dyDescent="0.25">
      <c r="A26857" s="8" t="s">
        <v>42014</v>
      </c>
      <c r="B26857" s="8" t="s">
        <v>2871</v>
      </c>
      <c r="C26857" s="8" t="s">
        <v>2871</v>
      </c>
      <c r="D26857" s="8" t="s">
        <v>59376</v>
      </c>
      <c r="E26857" s="8" t="s">
        <v>65949</v>
      </c>
    </row>
    <row r="26858" spans="1:5" x14ac:dyDescent="0.25">
      <c r="A26858" s="8" t="s">
        <v>42015</v>
      </c>
      <c r="B26858" s="8" t="s">
        <v>2871</v>
      </c>
      <c r="C26858" s="8" t="s">
        <v>2871</v>
      </c>
      <c r="D26858" s="8" t="s">
        <v>59377</v>
      </c>
      <c r="E26858" s="8" t="s">
        <v>65949</v>
      </c>
    </row>
    <row r="26859" spans="1:5" x14ac:dyDescent="0.25">
      <c r="A26859" s="8" t="s">
        <v>42016</v>
      </c>
      <c r="B26859" s="8" t="s">
        <v>2871</v>
      </c>
      <c r="C26859" s="8" t="s">
        <v>2871</v>
      </c>
      <c r="D26859" s="8" t="s">
        <v>59378</v>
      </c>
      <c r="E26859" s="8" t="s">
        <v>65949</v>
      </c>
    </row>
    <row r="26860" spans="1:5" x14ac:dyDescent="0.25">
      <c r="A26860" s="8" t="s">
        <v>42017</v>
      </c>
      <c r="B26860" s="8" t="s">
        <v>2871</v>
      </c>
      <c r="C26860" s="8" t="s">
        <v>2871</v>
      </c>
      <c r="D26860" s="8" t="s">
        <v>59379</v>
      </c>
      <c r="E26860" s="8" t="s">
        <v>65949</v>
      </c>
    </row>
    <row r="26861" spans="1:5" x14ac:dyDescent="0.25">
      <c r="A26861" s="8" t="s">
        <v>42018</v>
      </c>
      <c r="B26861" s="8" t="s">
        <v>2871</v>
      </c>
      <c r="C26861" s="8" t="s">
        <v>2871</v>
      </c>
      <c r="D26861" s="8" t="s">
        <v>58888</v>
      </c>
      <c r="E26861" s="8" t="s">
        <v>65949</v>
      </c>
    </row>
    <row r="26862" spans="1:5" x14ac:dyDescent="0.25">
      <c r="A26862" s="8" t="s">
        <v>42019</v>
      </c>
      <c r="B26862" s="8" t="s">
        <v>2871</v>
      </c>
      <c r="C26862" s="8" t="s">
        <v>2871</v>
      </c>
      <c r="D26862" s="8" t="s">
        <v>59380</v>
      </c>
      <c r="E26862" s="8" t="s">
        <v>65949</v>
      </c>
    </row>
    <row r="26863" spans="1:5" x14ac:dyDescent="0.25">
      <c r="A26863" s="8" t="s">
        <v>42020</v>
      </c>
      <c r="B26863" s="8" t="s">
        <v>2871</v>
      </c>
      <c r="C26863" s="8" t="s">
        <v>2871</v>
      </c>
      <c r="D26863" s="8" t="s">
        <v>59381</v>
      </c>
      <c r="E26863" s="8" t="s">
        <v>65949</v>
      </c>
    </row>
    <row r="26864" spans="1:5" x14ac:dyDescent="0.25">
      <c r="A26864" s="8" t="s">
        <v>42021</v>
      </c>
      <c r="B26864" s="8" t="s">
        <v>2871</v>
      </c>
      <c r="C26864" s="8" t="s">
        <v>2871</v>
      </c>
      <c r="D26864" s="8" t="s">
        <v>59382</v>
      </c>
      <c r="E26864" s="8" t="s">
        <v>65949</v>
      </c>
    </row>
    <row r="26865" spans="1:5" x14ac:dyDescent="0.25">
      <c r="A26865" s="8" t="s">
        <v>42022</v>
      </c>
      <c r="B26865" s="8" t="s">
        <v>2871</v>
      </c>
      <c r="C26865" s="8" t="s">
        <v>2871</v>
      </c>
      <c r="D26865" s="8" t="s">
        <v>59383</v>
      </c>
      <c r="E26865" s="8" t="s">
        <v>65949</v>
      </c>
    </row>
    <row r="26866" spans="1:5" x14ac:dyDescent="0.25">
      <c r="A26866" s="8" t="s">
        <v>42023</v>
      </c>
      <c r="B26866" s="8" t="s">
        <v>2871</v>
      </c>
      <c r="C26866" s="8" t="s">
        <v>2871</v>
      </c>
      <c r="D26866" s="8" t="s">
        <v>59384</v>
      </c>
      <c r="E26866" s="8" t="s">
        <v>66251</v>
      </c>
    </row>
    <row r="26867" spans="1:5" x14ac:dyDescent="0.25">
      <c r="A26867" s="8" t="s">
        <v>42024</v>
      </c>
      <c r="B26867" s="8" t="s">
        <v>2871</v>
      </c>
      <c r="C26867" s="8" t="s">
        <v>2871</v>
      </c>
      <c r="D26867" s="8" t="s">
        <v>59385</v>
      </c>
      <c r="E26867" s="8" t="s">
        <v>66251</v>
      </c>
    </row>
    <row r="26868" spans="1:5" x14ac:dyDescent="0.25">
      <c r="A26868" s="8" t="s">
        <v>42025</v>
      </c>
      <c r="B26868" s="8" t="s">
        <v>2871</v>
      </c>
      <c r="C26868" s="8" t="s">
        <v>2871</v>
      </c>
      <c r="D26868" s="8" t="s">
        <v>59386</v>
      </c>
      <c r="E26868" s="8" t="s">
        <v>66251</v>
      </c>
    </row>
    <row r="26869" spans="1:5" x14ac:dyDescent="0.25">
      <c r="A26869" s="8" t="s">
        <v>42026</v>
      </c>
      <c r="B26869" s="8" t="s">
        <v>2871</v>
      </c>
      <c r="C26869" s="8" t="s">
        <v>2871</v>
      </c>
      <c r="D26869" s="8" t="s">
        <v>59387</v>
      </c>
      <c r="E26869" s="8" t="s">
        <v>66251</v>
      </c>
    </row>
    <row r="26870" spans="1:5" x14ac:dyDescent="0.25">
      <c r="A26870" s="8" t="s">
        <v>42027</v>
      </c>
      <c r="B26870" s="8" t="s">
        <v>2871</v>
      </c>
      <c r="C26870" s="8" t="s">
        <v>2871</v>
      </c>
      <c r="D26870" s="8" t="s">
        <v>59388</v>
      </c>
      <c r="E26870" s="8" t="s">
        <v>66251</v>
      </c>
    </row>
    <row r="26871" spans="1:5" x14ac:dyDescent="0.25">
      <c r="A26871" s="8" t="s">
        <v>42028</v>
      </c>
      <c r="B26871" s="8" t="s">
        <v>2871</v>
      </c>
      <c r="C26871" s="8" t="s">
        <v>2871</v>
      </c>
      <c r="D26871" s="8" t="s">
        <v>59389</v>
      </c>
      <c r="E26871" s="8" t="s">
        <v>66251</v>
      </c>
    </row>
    <row r="26872" spans="1:5" x14ac:dyDescent="0.25">
      <c r="A26872" s="8" t="s">
        <v>42029</v>
      </c>
      <c r="B26872" s="8" t="s">
        <v>2871</v>
      </c>
      <c r="C26872" s="8" t="s">
        <v>2871</v>
      </c>
      <c r="D26872" s="8" t="s">
        <v>59390</v>
      </c>
      <c r="E26872" s="8" t="s">
        <v>66251</v>
      </c>
    </row>
    <row r="26873" spans="1:5" x14ac:dyDescent="0.25">
      <c r="A26873" s="8" t="s">
        <v>42030</v>
      </c>
      <c r="B26873" s="8" t="s">
        <v>2871</v>
      </c>
      <c r="C26873" s="8" t="s">
        <v>2871</v>
      </c>
      <c r="D26873" s="8" t="s">
        <v>59391</v>
      </c>
      <c r="E26873" s="8" t="s">
        <v>66251</v>
      </c>
    </row>
    <row r="26874" spans="1:5" x14ac:dyDescent="0.25">
      <c r="A26874" s="8" t="s">
        <v>42031</v>
      </c>
      <c r="B26874" s="8" t="s">
        <v>2871</v>
      </c>
      <c r="C26874" s="8" t="s">
        <v>2871</v>
      </c>
      <c r="D26874" s="8" t="s">
        <v>59392</v>
      </c>
      <c r="E26874" s="8" t="s">
        <v>66251</v>
      </c>
    </row>
    <row r="26875" spans="1:5" x14ac:dyDescent="0.25">
      <c r="A26875" s="8" t="s">
        <v>42032</v>
      </c>
      <c r="B26875" s="8" t="s">
        <v>2871</v>
      </c>
      <c r="C26875" s="8" t="s">
        <v>2871</v>
      </c>
      <c r="D26875" s="8" t="s">
        <v>59393</v>
      </c>
      <c r="E26875" s="8" t="s">
        <v>66251</v>
      </c>
    </row>
    <row r="26876" spans="1:5" x14ac:dyDescent="0.25">
      <c r="A26876" s="8" t="s">
        <v>42033</v>
      </c>
      <c r="B26876" s="8" t="s">
        <v>2871</v>
      </c>
      <c r="C26876" s="8" t="s">
        <v>2871</v>
      </c>
      <c r="D26876" s="8" t="s">
        <v>59394</v>
      </c>
      <c r="E26876" s="8" t="s">
        <v>66251</v>
      </c>
    </row>
    <row r="26877" spans="1:5" x14ac:dyDescent="0.25">
      <c r="A26877" s="8" t="s">
        <v>42034</v>
      </c>
      <c r="B26877" s="8" t="s">
        <v>2871</v>
      </c>
      <c r="C26877" s="8" t="s">
        <v>2871</v>
      </c>
      <c r="D26877" s="8" t="s">
        <v>59395</v>
      </c>
      <c r="E26877" s="8" t="s">
        <v>66251</v>
      </c>
    </row>
    <row r="26878" spans="1:5" x14ac:dyDescent="0.25">
      <c r="A26878" s="8" t="s">
        <v>42035</v>
      </c>
      <c r="B26878" s="8" t="s">
        <v>2871</v>
      </c>
      <c r="C26878" s="8" t="s">
        <v>2871</v>
      </c>
      <c r="D26878" s="8" t="s">
        <v>59396</v>
      </c>
      <c r="E26878" s="8" t="s">
        <v>66251</v>
      </c>
    </row>
    <row r="26879" spans="1:5" x14ac:dyDescent="0.25">
      <c r="A26879" s="8" t="s">
        <v>42036</v>
      </c>
      <c r="B26879" s="8" t="s">
        <v>2871</v>
      </c>
      <c r="C26879" s="8" t="s">
        <v>2871</v>
      </c>
      <c r="D26879" s="8" t="s">
        <v>59397</v>
      </c>
      <c r="E26879" s="8" t="s">
        <v>65713</v>
      </c>
    </row>
    <row r="26880" spans="1:5" x14ac:dyDescent="0.25">
      <c r="A26880" s="8" t="s">
        <v>42037</v>
      </c>
      <c r="B26880" s="8" t="s">
        <v>2871</v>
      </c>
      <c r="C26880" s="8" t="s">
        <v>2871</v>
      </c>
      <c r="D26880" s="8" t="s">
        <v>59398</v>
      </c>
      <c r="E26880" s="8" t="s">
        <v>66251</v>
      </c>
    </row>
    <row r="26881" spans="1:5" x14ac:dyDescent="0.25">
      <c r="A26881" s="8" t="s">
        <v>42038</v>
      </c>
      <c r="B26881" s="8" t="s">
        <v>2871</v>
      </c>
      <c r="C26881" s="8" t="s">
        <v>2871</v>
      </c>
      <c r="D26881" s="8" t="s">
        <v>59399</v>
      </c>
      <c r="E26881" s="8" t="s">
        <v>66251</v>
      </c>
    </row>
    <row r="26882" spans="1:5" x14ac:dyDescent="0.25">
      <c r="A26882" s="8" t="s">
        <v>42039</v>
      </c>
      <c r="B26882" s="8" t="s">
        <v>2871</v>
      </c>
      <c r="C26882" s="8" t="s">
        <v>2871</v>
      </c>
      <c r="D26882" s="8" t="s">
        <v>59400</v>
      </c>
      <c r="E26882" s="8" t="s">
        <v>66251</v>
      </c>
    </row>
    <row r="26883" spans="1:5" x14ac:dyDescent="0.25">
      <c r="A26883" s="8" t="s">
        <v>42040</v>
      </c>
      <c r="B26883" s="8" t="s">
        <v>2871</v>
      </c>
      <c r="C26883" s="8" t="s">
        <v>2871</v>
      </c>
      <c r="D26883" s="8" t="s">
        <v>59401</v>
      </c>
      <c r="E26883" s="8" t="s">
        <v>66251</v>
      </c>
    </row>
    <row r="26884" spans="1:5" x14ac:dyDescent="0.25">
      <c r="A26884" s="8" t="s">
        <v>42041</v>
      </c>
      <c r="B26884" s="8" t="s">
        <v>2871</v>
      </c>
      <c r="C26884" s="8" t="s">
        <v>2871</v>
      </c>
      <c r="D26884" s="8" t="s">
        <v>59402</v>
      </c>
      <c r="E26884" s="8" t="s">
        <v>66251</v>
      </c>
    </row>
    <row r="26885" spans="1:5" x14ac:dyDescent="0.25">
      <c r="A26885" s="8" t="s">
        <v>42042</v>
      </c>
      <c r="B26885" s="8" t="s">
        <v>2871</v>
      </c>
      <c r="C26885" s="8" t="s">
        <v>2871</v>
      </c>
      <c r="D26885" s="8" t="s">
        <v>59403</v>
      </c>
      <c r="E26885" s="8" t="s">
        <v>66251</v>
      </c>
    </row>
    <row r="26886" spans="1:5" x14ac:dyDescent="0.25">
      <c r="A26886" s="8" t="s">
        <v>42043</v>
      </c>
      <c r="B26886" s="8" t="s">
        <v>2871</v>
      </c>
      <c r="C26886" s="8" t="s">
        <v>2871</v>
      </c>
      <c r="D26886" s="8" t="s">
        <v>59404</v>
      </c>
      <c r="E26886" s="8" t="s">
        <v>65713</v>
      </c>
    </row>
    <row r="26887" spans="1:5" x14ac:dyDescent="0.25">
      <c r="A26887" s="8" t="s">
        <v>42044</v>
      </c>
      <c r="B26887" s="8" t="s">
        <v>2871</v>
      </c>
      <c r="C26887" s="8" t="s">
        <v>2871</v>
      </c>
      <c r="D26887" s="8" t="s">
        <v>59405</v>
      </c>
      <c r="E26887" s="8" t="s">
        <v>65713</v>
      </c>
    </row>
    <row r="26888" spans="1:5" x14ac:dyDescent="0.25">
      <c r="A26888" s="8" t="s">
        <v>42045</v>
      </c>
      <c r="B26888" s="8" t="s">
        <v>2871</v>
      </c>
      <c r="C26888" s="8" t="s">
        <v>2871</v>
      </c>
      <c r="D26888" s="8" t="s">
        <v>59406</v>
      </c>
      <c r="E26888" s="8" t="s">
        <v>65841</v>
      </c>
    </row>
    <row r="26889" spans="1:5" x14ac:dyDescent="0.25">
      <c r="A26889" s="8" t="s">
        <v>42046</v>
      </c>
      <c r="B26889" s="8" t="s">
        <v>2871</v>
      </c>
      <c r="C26889" s="8" t="s">
        <v>2871</v>
      </c>
      <c r="D26889" s="8" t="s">
        <v>59407</v>
      </c>
      <c r="E26889" s="8" t="s">
        <v>65841</v>
      </c>
    </row>
    <row r="26890" spans="1:5" x14ac:dyDescent="0.25">
      <c r="A26890" s="8" t="s">
        <v>42047</v>
      </c>
      <c r="B26890" s="8" t="s">
        <v>2871</v>
      </c>
      <c r="C26890" s="8" t="s">
        <v>2871</v>
      </c>
      <c r="D26890" s="8" t="s">
        <v>59408</v>
      </c>
      <c r="E26890" s="8" t="s">
        <v>65841</v>
      </c>
    </row>
    <row r="26891" spans="1:5" x14ac:dyDescent="0.25">
      <c r="A26891" s="8" t="s">
        <v>42048</v>
      </c>
      <c r="B26891" s="8" t="s">
        <v>2871</v>
      </c>
      <c r="C26891" s="8" t="s">
        <v>2871</v>
      </c>
      <c r="D26891" s="8" t="s">
        <v>59409</v>
      </c>
      <c r="E26891" s="8" t="s">
        <v>65841</v>
      </c>
    </row>
    <row r="26892" spans="1:5" x14ac:dyDescent="0.25">
      <c r="A26892" s="8" t="s">
        <v>42049</v>
      </c>
      <c r="B26892" s="8" t="s">
        <v>2871</v>
      </c>
      <c r="C26892" s="8" t="s">
        <v>2871</v>
      </c>
      <c r="D26892" s="8" t="s">
        <v>59410</v>
      </c>
      <c r="E26892" s="8" t="s">
        <v>65841</v>
      </c>
    </row>
    <row r="26893" spans="1:5" x14ac:dyDescent="0.25">
      <c r="A26893" s="8" t="s">
        <v>42050</v>
      </c>
      <c r="B26893" s="8" t="s">
        <v>2871</v>
      </c>
      <c r="C26893" s="8" t="s">
        <v>2871</v>
      </c>
      <c r="D26893" s="8" t="s">
        <v>59411</v>
      </c>
      <c r="E26893" s="8" t="s">
        <v>65713</v>
      </c>
    </row>
    <row r="26894" spans="1:5" x14ac:dyDescent="0.25">
      <c r="A26894" s="8" t="s">
        <v>42051</v>
      </c>
      <c r="B26894" s="8" t="s">
        <v>2871</v>
      </c>
      <c r="C26894" s="8" t="s">
        <v>2871</v>
      </c>
      <c r="D26894" s="8" t="s">
        <v>59412</v>
      </c>
      <c r="E26894" s="8" t="s">
        <v>66251</v>
      </c>
    </row>
    <row r="26895" spans="1:5" x14ac:dyDescent="0.25">
      <c r="A26895" s="8" t="s">
        <v>42052</v>
      </c>
      <c r="B26895" s="8" t="s">
        <v>2871</v>
      </c>
      <c r="C26895" s="8" t="s">
        <v>2871</v>
      </c>
      <c r="D26895" s="8" t="s">
        <v>59413</v>
      </c>
      <c r="E26895" s="8" t="s">
        <v>66251</v>
      </c>
    </row>
    <row r="26896" spans="1:5" x14ac:dyDescent="0.25">
      <c r="A26896" s="8" t="s">
        <v>42053</v>
      </c>
      <c r="B26896" s="8" t="s">
        <v>2871</v>
      </c>
      <c r="C26896" s="8" t="s">
        <v>2871</v>
      </c>
      <c r="D26896" s="8" t="s">
        <v>59414</v>
      </c>
      <c r="E26896" s="8" t="s">
        <v>66026</v>
      </c>
    </row>
    <row r="26897" spans="1:5" x14ac:dyDescent="0.25">
      <c r="A26897" s="8" t="s">
        <v>42054</v>
      </c>
      <c r="B26897" s="8" t="s">
        <v>2871</v>
      </c>
      <c r="C26897" s="8" t="s">
        <v>2871</v>
      </c>
      <c r="D26897" s="8" t="s">
        <v>59415</v>
      </c>
      <c r="E26897" s="8" t="s">
        <v>66026</v>
      </c>
    </row>
    <row r="26898" spans="1:5" x14ac:dyDescent="0.25">
      <c r="A26898" s="8" t="s">
        <v>42055</v>
      </c>
      <c r="B26898" s="8" t="s">
        <v>2871</v>
      </c>
      <c r="C26898" s="8" t="s">
        <v>2871</v>
      </c>
      <c r="D26898" s="8" t="s">
        <v>59416</v>
      </c>
      <c r="E26898" s="8" t="s">
        <v>66026</v>
      </c>
    </row>
    <row r="26899" spans="1:5" x14ac:dyDescent="0.25">
      <c r="A26899" s="8" t="s">
        <v>42056</v>
      </c>
      <c r="B26899" s="8" t="s">
        <v>2871</v>
      </c>
      <c r="C26899" s="8" t="s">
        <v>2871</v>
      </c>
      <c r="D26899" s="8" t="s">
        <v>59417</v>
      </c>
      <c r="E26899" s="8" t="s">
        <v>66251</v>
      </c>
    </row>
    <row r="26900" spans="1:5" x14ac:dyDescent="0.25">
      <c r="A26900" s="8" t="s">
        <v>42057</v>
      </c>
      <c r="B26900" s="8" t="s">
        <v>2871</v>
      </c>
      <c r="C26900" s="8" t="s">
        <v>2871</v>
      </c>
      <c r="D26900" s="8" t="s">
        <v>59418</v>
      </c>
      <c r="E26900" s="8" t="s">
        <v>66251</v>
      </c>
    </row>
    <row r="26901" spans="1:5" x14ac:dyDescent="0.25">
      <c r="A26901" s="8" t="s">
        <v>42058</v>
      </c>
      <c r="B26901" s="8" t="s">
        <v>2871</v>
      </c>
      <c r="C26901" s="8" t="s">
        <v>2871</v>
      </c>
      <c r="D26901" s="8" t="s">
        <v>59419</v>
      </c>
      <c r="E26901" s="8" t="s">
        <v>66251</v>
      </c>
    </row>
    <row r="26902" spans="1:5" x14ac:dyDescent="0.25">
      <c r="A26902" s="8" t="s">
        <v>42059</v>
      </c>
      <c r="B26902" s="8" t="s">
        <v>2871</v>
      </c>
      <c r="C26902" s="8" t="s">
        <v>2871</v>
      </c>
      <c r="D26902" s="8" t="s">
        <v>59420</v>
      </c>
      <c r="E26902" s="8" t="s">
        <v>65713</v>
      </c>
    </row>
    <row r="26903" spans="1:5" x14ac:dyDescent="0.25">
      <c r="A26903" s="8" t="s">
        <v>42060</v>
      </c>
      <c r="B26903" s="8" t="s">
        <v>2871</v>
      </c>
      <c r="C26903" s="8" t="s">
        <v>2871</v>
      </c>
      <c r="D26903" s="8" t="s">
        <v>59421</v>
      </c>
      <c r="E26903" s="8" t="s">
        <v>66249</v>
      </c>
    </row>
    <row r="26904" spans="1:5" x14ac:dyDescent="0.25">
      <c r="A26904" s="8" t="s">
        <v>42061</v>
      </c>
      <c r="B26904" s="8" t="s">
        <v>2871</v>
      </c>
      <c r="C26904" s="8" t="s">
        <v>2871</v>
      </c>
      <c r="D26904" s="8" t="s">
        <v>59422</v>
      </c>
      <c r="E26904" s="8" t="s">
        <v>66249</v>
      </c>
    </row>
    <row r="26905" spans="1:5" x14ac:dyDescent="0.25">
      <c r="A26905" s="8" t="s">
        <v>42062</v>
      </c>
      <c r="B26905" s="8" t="s">
        <v>2871</v>
      </c>
      <c r="C26905" s="8" t="s">
        <v>2871</v>
      </c>
      <c r="D26905" s="8" t="s">
        <v>59423</v>
      </c>
      <c r="E26905" s="8" t="s">
        <v>66249</v>
      </c>
    </row>
    <row r="26906" spans="1:5" x14ac:dyDescent="0.25">
      <c r="A26906" s="8" t="s">
        <v>42063</v>
      </c>
      <c r="B26906" s="8" t="s">
        <v>2871</v>
      </c>
      <c r="C26906" s="8" t="s">
        <v>2871</v>
      </c>
      <c r="D26906" s="8" t="s">
        <v>59424</v>
      </c>
      <c r="E26906" s="8" t="s">
        <v>66249</v>
      </c>
    </row>
    <row r="26907" spans="1:5" x14ac:dyDescent="0.25">
      <c r="A26907" s="8" t="s">
        <v>42064</v>
      </c>
      <c r="B26907" s="8" t="s">
        <v>2871</v>
      </c>
      <c r="C26907" s="8" t="s">
        <v>2871</v>
      </c>
      <c r="D26907" s="8" t="s">
        <v>59425</v>
      </c>
      <c r="E26907" s="8" t="s">
        <v>66249</v>
      </c>
    </row>
    <row r="26908" spans="1:5" x14ac:dyDescent="0.25">
      <c r="A26908" s="8" t="s">
        <v>42065</v>
      </c>
      <c r="B26908" s="8" t="s">
        <v>2871</v>
      </c>
      <c r="C26908" s="8" t="s">
        <v>2871</v>
      </c>
      <c r="D26908" s="8" t="s">
        <v>59426</v>
      </c>
      <c r="E26908" s="8" t="s">
        <v>66249</v>
      </c>
    </row>
    <row r="26909" spans="1:5" x14ac:dyDescent="0.25">
      <c r="A26909" s="8" t="s">
        <v>42066</v>
      </c>
      <c r="B26909" s="8" t="s">
        <v>2871</v>
      </c>
      <c r="C26909" s="8" t="s">
        <v>2871</v>
      </c>
      <c r="D26909" s="8" t="s">
        <v>59427</v>
      </c>
      <c r="E26909" s="8" t="s">
        <v>66249</v>
      </c>
    </row>
    <row r="26910" spans="1:5" x14ac:dyDescent="0.25">
      <c r="A26910" s="8" t="s">
        <v>42067</v>
      </c>
      <c r="B26910" s="8" t="s">
        <v>2871</v>
      </c>
      <c r="C26910" s="8" t="s">
        <v>2871</v>
      </c>
      <c r="D26910" s="8" t="s">
        <v>59428</v>
      </c>
      <c r="E26910" s="8" t="s">
        <v>66249</v>
      </c>
    </row>
    <row r="26911" spans="1:5" x14ac:dyDescent="0.25">
      <c r="A26911" s="8" t="s">
        <v>42068</v>
      </c>
      <c r="B26911" s="8" t="s">
        <v>2871</v>
      </c>
      <c r="C26911" s="8" t="s">
        <v>2871</v>
      </c>
      <c r="D26911" s="8" t="s">
        <v>59429</v>
      </c>
      <c r="E26911" s="8" t="s">
        <v>66249</v>
      </c>
    </row>
    <row r="26912" spans="1:5" x14ac:dyDescent="0.25">
      <c r="A26912" s="8" t="s">
        <v>42069</v>
      </c>
      <c r="B26912" s="8" t="s">
        <v>2871</v>
      </c>
      <c r="C26912" s="8" t="s">
        <v>2871</v>
      </c>
      <c r="D26912" s="8" t="s">
        <v>59430</v>
      </c>
      <c r="E26912" s="8" t="s">
        <v>66249</v>
      </c>
    </row>
    <row r="26913" spans="1:5" x14ac:dyDescent="0.25">
      <c r="A26913" s="8" t="s">
        <v>42070</v>
      </c>
      <c r="B26913" s="8" t="s">
        <v>2871</v>
      </c>
      <c r="C26913" s="8" t="s">
        <v>2871</v>
      </c>
      <c r="D26913" s="8" t="s">
        <v>59431</v>
      </c>
      <c r="E26913" s="8" t="s">
        <v>66249</v>
      </c>
    </row>
    <row r="26914" spans="1:5" x14ac:dyDescent="0.25">
      <c r="A26914" s="8" t="s">
        <v>42071</v>
      </c>
      <c r="B26914" s="8" t="s">
        <v>2871</v>
      </c>
      <c r="C26914" s="8" t="s">
        <v>2871</v>
      </c>
      <c r="D26914" s="8" t="s">
        <v>59432</v>
      </c>
      <c r="E26914" s="8" t="s">
        <v>66249</v>
      </c>
    </row>
    <row r="26915" spans="1:5" x14ac:dyDescent="0.25">
      <c r="A26915" s="8" t="s">
        <v>42072</v>
      </c>
      <c r="B26915" s="8" t="s">
        <v>2871</v>
      </c>
      <c r="C26915" s="8" t="s">
        <v>2871</v>
      </c>
      <c r="D26915" s="8" t="s">
        <v>59433</v>
      </c>
      <c r="E26915" s="8" t="s">
        <v>66249</v>
      </c>
    </row>
    <row r="26916" spans="1:5" x14ac:dyDescent="0.25">
      <c r="A26916" s="8" t="s">
        <v>42073</v>
      </c>
      <c r="B26916" s="8" t="s">
        <v>2871</v>
      </c>
      <c r="C26916" s="8" t="s">
        <v>2871</v>
      </c>
      <c r="D26916" s="8" t="s">
        <v>59434</v>
      </c>
      <c r="E26916" s="8" t="s">
        <v>66249</v>
      </c>
    </row>
    <row r="26917" spans="1:5" x14ac:dyDescent="0.25">
      <c r="A26917" s="8" t="s">
        <v>42074</v>
      </c>
      <c r="B26917" s="8" t="s">
        <v>2871</v>
      </c>
      <c r="C26917" s="8" t="s">
        <v>2871</v>
      </c>
      <c r="D26917" s="8" t="s">
        <v>59435</v>
      </c>
      <c r="E26917" s="8" t="s">
        <v>66249</v>
      </c>
    </row>
    <row r="26918" spans="1:5" x14ac:dyDescent="0.25">
      <c r="A26918" s="8" t="s">
        <v>42075</v>
      </c>
      <c r="B26918" s="8" t="s">
        <v>2871</v>
      </c>
      <c r="C26918" s="8" t="s">
        <v>2871</v>
      </c>
      <c r="D26918" s="8" t="s">
        <v>59436</v>
      </c>
      <c r="E26918" s="8" t="s">
        <v>66249</v>
      </c>
    </row>
    <row r="26919" spans="1:5" x14ac:dyDescent="0.25">
      <c r="A26919" s="8" t="s">
        <v>42076</v>
      </c>
      <c r="B26919" s="8" t="s">
        <v>2871</v>
      </c>
      <c r="C26919" s="8" t="s">
        <v>2871</v>
      </c>
      <c r="D26919" s="8" t="s">
        <v>59437</v>
      </c>
      <c r="E26919" s="8" t="s">
        <v>66249</v>
      </c>
    </row>
    <row r="26920" spans="1:5" x14ac:dyDescent="0.25">
      <c r="A26920" s="8" t="s">
        <v>42077</v>
      </c>
      <c r="B26920" s="8" t="s">
        <v>2871</v>
      </c>
      <c r="C26920" s="8" t="s">
        <v>2871</v>
      </c>
      <c r="D26920" s="8" t="s">
        <v>59438</v>
      </c>
      <c r="E26920" s="8" t="s">
        <v>66249</v>
      </c>
    </row>
    <row r="26921" spans="1:5" x14ac:dyDescent="0.25">
      <c r="A26921" s="8" t="s">
        <v>42078</v>
      </c>
      <c r="B26921" s="8" t="s">
        <v>2871</v>
      </c>
      <c r="C26921" s="8" t="s">
        <v>2871</v>
      </c>
      <c r="D26921" s="8" t="s">
        <v>59439</v>
      </c>
      <c r="E26921" s="8" t="s">
        <v>66249</v>
      </c>
    </row>
    <row r="26922" spans="1:5" x14ac:dyDescent="0.25">
      <c r="A26922" s="8" t="s">
        <v>42079</v>
      </c>
      <c r="B26922" s="8" t="s">
        <v>2871</v>
      </c>
      <c r="C26922" s="8" t="s">
        <v>2871</v>
      </c>
      <c r="D26922" s="8" t="s">
        <v>59440</v>
      </c>
      <c r="E26922" s="8" t="s">
        <v>66249</v>
      </c>
    </row>
    <row r="26923" spans="1:5" x14ac:dyDescent="0.25">
      <c r="A26923" s="8" t="s">
        <v>42080</v>
      </c>
      <c r="B26923" s="8" t="s">
        <v>2871</v>
      </c>
      <c r="C26923" s="8" t="s">
        <v>2871</v>
      </c>
      <c r="D26923" s="8" t="s">
        <v>59441</v>
      </c>
      <c r="E26923" s="8" t="s">
        <v>66251</v>
      </c>
    </row>
    <row r="26924" spans="1:5" x14ac:dyDescent="0.25">
      <c r="A26924" s="8" t="s">
        <v>42081</v>
      </c>
      <c r="B26924" s="8" t="s">
        <v>2871</v>
      </c>
      <c r="C26924" s="8" t="s">
        <v>2871</v>
      </c>
      <c r="D26924" s="8" t="s">
        <v>59442</v>
      </c>
      <c r="E26924" s="8" t="s">
        <v>66251</v>
      </c>
    </row>
    <row r="26925" spans="1:5" x14ac:dyDescent="0.25">
      <c r="A26925" s="8" t="s">
        <v>42082</v>
      </c>
      <c r="B26925" s="8" t="s">
        <v>2871</v>
      </c>
      <c r="C26925" s="8" t="s">
        <v>2871</v>
      </c>
      <c r="D26925" s="8" t="s">
        <v>59443</v>
      </c>
      <c r="E26925" s="8" t="s">
        <v>66251</v>
      </c>
    </row>
    <row r="26926" spans="1:5" x14ac:dyDescent="0.25">
      <c r="A26926" s="8" t="s">
        <v>42083</v>
      </c>
      <c r="B26926" s="8" t="s">
        <v>2871</v>
      </c>
      <c r="C26926" s="8" t="s">
        <v>2871</v>
      </c>
      <c r="D26926" s="8" t="s">
        <v>59444</v>
      </c>
      <c r="E26926" s="8" t="s">
        <v>65948</v>
      </c>
    </row>
    <row r="26927" spans="1:5" x14ac:dyDescent="0.25">
      <c r="A26927" s="8" t="s">
        <v>42084</v>
      </c>
      <c r="B26927" s="8" t="s">
        <v>2871</v>
      </c>
      <c r="C26927" s="8" t="s">
        <v>2871</v>
      </c>
      <c r="D26927" s="8" t="s">
        <v>59445</v>
      </c>
      <c r="E26927" s="8" t="s">
        <v>66251</v>
      </c>
    </row>
    <row r="26928" spans="1:5" x14ac:dyDescent="0.25">
      <c r="A26928" s="8" t="s">
        <v>42085</v>
      </c>
      <c r="B26928" s="8" t="s">
        <v>2871</v>
      </c>
      <c r="C26928" s="8" t="s">
        <v>2871</v>
      </c>
      <c r="D26928" s="8" t="s">
        <v>59446</v>
      </c>
      <c r="E26928" s="8" t="s">
        <v>66251</v>
      </c>
    </row>
    <row r="26929" spans="1:5" x14ac:dyDescent="0.25">
      <c r="A26929" s="8" t="s">
        <v>42086</v>
      </c>
      <c r="B26929" s="8" t="s">
        <v>2871</v>
      </c>
      <c r="C26929" s="8" t="s">
        <v>2871</v>
      </c>
      <c r="D26929" s="8" t="s">
        <v>59447</v>
      </c>
      <c r="E26929" s="8" t="s">
        <v>66251</v>
      </c>
    </row>
    <row r="26930" spans="1:5" x14ac:dyDescent="0.25">
      <c r="A26930" s="8" t="s">
        <v>42087</v>
      </c>
      <c r="B26930" s="8" t="s">
        <v>2871</v>
      </c>
      <c r="C26930" s="8" t="s">
        <v>2871</v>
      </c>
      <c r="D26930" s="8" t="s">
        <v>59448</v>
      </c>
      <c r="E26930" s="8" t="s">
        <v>66251</v>
      </c>
    </row>
    <row r="26931" spans="1:5" x14ac:dyDescent="0.25">
      <c r="A26931" s="8" t="s">
        <v>42088</v>
      </c>
      <c r="B26931" s="8" t="s">
        <v>2871</v>
      </c>
      <c r="C26931" s="8" t="s">
        <v>2871</v>
      </c>
      <c r="D26931" s="8" t="s">
        <v>59449</v>
      </c>
      <c r="E26931" s="8" t="s">
        <v>66251</v>
      </c>
    </row>
    <row r="26932" spans="1:5" x14ac:dyDescent="0.25">
      <c r="A26932" s="8" t="s">
        <v>42089</v>
      </c>
      <c r="B26932" s="8" t="s">
        <v>2871</v>
      </c>
      <c r="C26932" s="8" t="s">
        <v>2871</v>
      </c>
      <c r="D26932" s="8" t="s">
        <v>59450</v>
      </c>
      <c r="E26932" s="8" t="s">
        <v>66251</v>
      </c>
    </row>
    <row r="26933" spans="1:5" x14ac:dyDescent="0.25">
      <c r="A26933" s="8" t="s">
        <v>42090</v>
      </c>
      <c r="B26933" s="8" t="s">
        <v>2871</v>
      </c>
      <c r="C26933" s="8" t="s">
        <v>2871</v>
      </c>
      <c r="D26933" s="8" t="s">
        <v>59451</v>
      </c>
      <c r="E26933" s="8" t="s">
        <v>66251</v>
      </c>
    </row>
    <row r="26934" spans="1:5" x14ac:dyDescent="0.25">
      <c r="A26934" s="8" t="s">
        <v>42091</v>
      </c>
      <c r="B26934" s="8" t="s">
        <v>2871</v>
      </c>
      <c r="C26934" s="8" t="s">
        <v>2871</v>
      </c>
      <c r="D26934" s="8" t="s">
        <v>59452</v>
      </c>
      <c r="E26934" s="8" t="s">
        <v>66251</v>
      </c>
    </row>
    <row r="26935" spans="1:5" x14ac:dyDescent="0.25">
      <c r="A26935" s="8" t="s">
        <v>42092</v>
      </c>
      <c r="B26935" s="8" t="s">
        <v>2871</v>
      </c>
      <c r="C26935" s="8" t="s">
        <v>2871</v>
      </c>
      <c r="D26935" s="8" t="s">
        <v>59453</v>
      </c>
      <c r="E26935" s="8" t="s">
        <v>66251</v>
      </c>
    </row>
    <row r="26936" spans="1:5" x14ac:dyDescent="0.25">
      <c r="A26936" s="8" t="s">
        <v>42093</v>
      </c>
      <c r="B26936" s="8" t="s">
        <v>2871</v>
      </c>
      <c r="C26936" s="8" t="s">
        <v>2871</v>
      </c>
      <c r="D26936" s="8" t="s">
        <v>59454</v>
      </c>
      <c r="E26936" s="8" t="s">
        <v>66251</v>
      </c>
    </row>
    <row r="26937" spans="1:5" x14ac:dyDescent="0.25">
      <c r="A26937" s="8" t="s">
        <v>42094</v>
      </c>
      <c r="B26937" s="8" t="s">
        <v>2871</v>
      </c>
      <c r="C26937" s="8" t="s">
        <v>2871</v>
      </c>
      <c r="D26937" s="8" t="s">
        <v>59455</v>
      </c>
      <c r="E26937" s="8" t="s">
        <v>66251</v>
      </c>
    </row>
    <row r="26938" spans="1:5" x14ac:dyDescent="0.25">
      <c r="A26938" s="8" t="s">
        <v>42095</v>
      </c>
      <c r="B26938" s="8" t="s">
        <v>2871</v>
      </c>
      <c r="C26938" s="8" t="s">
        <v>2871</v>
      </c>
      <c r="D26938" s="8" t="s">
        <v>59456</v>
      </c>
      <c r="E26938" s="8" t="s">
        <v>66251</v>
      </c>
    </row>
    <row r="26939" spans="1:5" x14ac:dyDescent="0.25">
      <c r="A26939" s="8" t="s">
        <v>42096</v>
      </c>
      <c r="B26939" s="8" t="s">
        <v>2871</v>
      </c>
      <c r="C26939" s="8" t="s">
        <v>2871</v>
      </c>
      <c r="D26939" s="8" t="s">
        <v>59457</v>
      </c>
      <c r="E26939" s="8" t="s">
        <v>66251</v>
      </c>
    </row>
    <row r="26940" spans="1:5" x14ac:dyDescent="0.25">
      <c r="A26940" s="8" t="s">
        <v>42097</v>
      </c>
      <c r="B26940" s="8" t="s">
        <v>2871</v>
      </c>
      <c r="C26940" s="8" t="s">
        <v>2871</v>
      </c>
      <c r="D26940" s="8" t="s">
        <v>59458</v>
      </c>
      <c r="E26940" s="8" t="s">
        <v>66251</v>
      </c>
    </row>
    <row r="26941" spans="1:5" x14ac:dyDescent="0.25">
      <c r="A26941" s="8" t="s">
        <v>42098</v>
      </c>
      <c r="B26941" s="8" t="s">
        <v>2871</v>
      </c>
      <c r="C26941" s="8" t="s">
        <v>2871</v>
      </c>
      <c r="D26941" s="8" t="s">
        <v>59459</v>
      </c>
      <c r="E26941" s="8" t="s">
        <v>66251</v>
      </c>
    </row>
    <row r="26942" spans="1:5" x14ac:dyDescent="0.25">
      <c r="A26942" s="8" t="s">
        <v>42099</v>
      </c>
      <c r="B26942" s="8" t="s">
        <v>2871</v>
      </c>
      <c r="C26942" s="8" t="s">
        <v>2871</v>
      </c>
      <c r="D26942" s="8" t="s">
        <v>59460</v>
      </c>
      <c r="E26942" s="8" t="s">
        <v>66251</v>
      </c>
    </row>
    <row r="26943" spans="1:5" x14ac:dyDescent="0.25">
      <c r="A26943" s="8" t="s">
        <v>65018</v>
      </c>
      <c r="B26943" s="8" t="s">
        <v>2871</v>
      </c>
      <c r="C26943" s="8" t="s">
        <v>2871</v>
      </c>
      <c r="D26943" s="8" t="s">
        <v>72010</v>
      </c>
      <c r="E26943" s="8" t="s">
        <v>66257</v>
      </c>
    </row>
    <row r="26944" spans="1:5" x14ac:dyDescent="0.25">
      <c r="A26944" s="8" t="s">
        <v>42100</v>
      </c>
      <c r="B26944" s="8" t="s">
        <v>2871</v>
      </c>
      <c r="C26944" s="8" t="s">
        <v>2871</v>
      </c>
      <c r="D26944" s="8" t="s">
        <v>59461</v>
      </c>
      <c r="E26944" s="8" t="s">
        <v>66251</v>
      </c>
    </row>
    <row r="26945" spans="1:5" x14ac:dyDescent="0.25">
      <c r="A26945" s="8" t="s">
        <v>42101</v>
      </c>
      <c r="B26945" s="8" t="s">
        <v>2871</v>
      </c>
      <c r="C26945" s="8" t="s">
        <v>2871</v>
      </c>
      <c r="D26945" s="8" t="s">
        <v>59462</v>
      </c>
      <c r="E26945" s="8" t="s">
        <v>66251</v>
      </c>
    </row>
    <row r="26946" spans="1:5" x14ac:dyDescent="0.25">
      <c r="A26946" s="8" t="s">
        <v>42102</v>
      </c>
      <c r="B26946" s="8" t="s">
        <v>2871</v>
      </c>
      <c r="C26946" s="8" t="s">
        <v>2871</v>
      </c>
      <c r="D26946" s="8" t="s">
        <v>59463</v>
      </c>
      <c r="E26946" s="8" t="s">
        <v>66251</v>
      </c>
    </row>
    <row r="26947" spans="1:5" x14ac:dyDescent="0.25">
      <c r="A26947" s="8" t="s">
        <v>42103</v>
      </c>
      <c r="B26947" s="8" t="s">
        <v>2871</v>
      </c>
      <c r="C26947" s="8" t="s">
        <v>2871</v>
      </c>
      <c r="D26947" s="8" t="s">
        <v>59464</v>
      </c>
      <c r="E26947" s="8" t="s">
        <v>66251</v>
      </c>
    </row>
    <row r="26948" spans="1:5" x14ac:dyDescent="0.25">
      <c r="A26948" s="8" t="s">
        <v>42104</v>
      </c>
      <c r="B26948" s="8" t="s">
        <v>2871</v>
      </c>
      <c r="C26948" s="8" t="s">
        <v>2871</v>
      </c>
      <c r="D26948" s="8" t="s">
        <v>59465</v>
      </c>
      <c r="E26948" s="8" t="s">
        <v>66251</v>
      </c>
    </row>
    <row r="26949" spans="1:5" x14ac:dyDescent="0.25">
      <c r="A26949" s="8" t="s">
        <v>42105</v>
      </c>
      <c r="B26949" s="8" t="s">
        <v>2871</v>
      </c>
      <c r="C26949" s="8" t="s">
        <v>2871</v>
      </c>
      <c r="D26949" s="8" t="s">
        <v>59466</v>
      </c>
      <c r="E26949" s="8" t="s">
        <v>66251</v>
      </c>
    </row>
    <row r="26950" spans="1:5" x14ac:dyDescent="0.25">
      <c r="A26950" s="8" t="s">
        <v>42106</v>
      </c>
      <c r="B26950" s="8" t="s">
        <v>2871</v>
      </c>
      <c r="C26950" s="8" t="s">
        <v>2871</v>
      </c>
      <c r="D26950" s="8" t="s">
        <v>59467</v>
      </c>
      <c r="E26950" s="8" t="s">
        <v>66251</v>
      </c>
    </row>
    <row r="26951" spans="1:5" x14ac:dyDescent="0.25">
      <c r="A26951" s="8" t="s">
        <v>42107</v>
      </c>
      <c r="B26951" s="8" t="s">
        <v>2871</v>
      </c>
      <c r="C26951" s="8" t="s">
        <v>2871</v>
      </c>
      <c r="D26951" s="8" t="s">
        <v>58725</v>
      </c>
      <c r="E26951" s="8" t="s">
        <v>65841</v>
      </c>
    </row>
    <row r="26952" spans="1:5" x14ac:dyDescent="0.25">
      <c r="A26952" s="8" t="s">
        <v>42108</v>
      </c>
      <c r="B26952" s="8" t="s">
        <v>2871</v>
      </c>
      <c r="C26952" s="8" t="s">
        <v>2871</v>
      </c>
      <c r="D26952" s="8" t="s">
        <v>59468</v>
      </c>
      <c r="E26952" s="8" t="s">
        <v>66251</v>
      </c>
    </row>
    <row r="26953" spans="1:5" x14ac:dyDescent="0.25">
      <c r="A26953" s="8" t="s">
        <v>42109</v>
      </c>
      <c r="B26953" s="8" t="s">
        <v>2871</v>
      </c>
      <c r="C26953" s="8" t="s">
        <v>2871</v>
      </c>
      <c r="D26953" s="8" t="s">
        <v>59469</v>
      </c>
      <c r="E26953" s="8" t="s">
        <v>66251</v>
      </c>
    </row>
    <row r="26954" spans="1:5" x14ac:dyDescent="0.25">
      <c r="A26954" s="8" t="s">
        <v>42110</v>
      </c>
      <c r="B26954" s="8" t="s">
        <v>2871</v>
      </c>
      <c r="C26954" s="8" t="s">
        <v>2871</v>
      </c>
      <c r="D26954" s="8" t="s">
        <v>2871</v>
      </c>
      <c r="E26954" s="8" t="s">
        <v>65954</v>
      </c>
    </row>
    <row r="26955" spans="1:5" x14ac:dyDescent="0.25">
      <c r="A26955" s="8" t="s">
        <v>42111</v>
      </c>
      <c r="B26955" s="8" t="s">
        <v>2871</v>
      </c>
      <c r="C26955" s="8" t="s">
        <v>2871</v>
      </c>
      <c r="D26955" s="8" t="s">
        <v>59470</v>
      </c>
      <c r="E26955" s="8" t="s">
        <v>66251</v>
      </c>
    </row>
    <row r="26956" spans="1:5" x14ac:dyDescent="0.25">
      <c r="A26956" s="8" t="s">
        <v>42112</v>
      </c>
      <c r="B26956" s="8" t="s">
        <v>2871</v>
      </c>
      <c r="C26956" s="8" t="s">
        <v>2871</v>
      </c>
      <c r="D26956" s="8" t="s">
        <v>58417</v>
      </c>
      <c r="E26956" s="8" t="s">
        <v>66249</v>
      </c>
    </row>
    <row r="26957" spans="1:5" x14ac:dyDescent="0.25">
      <c r="A26957" s="8" t="s">
        <v>42113</v>
      </c>
      <c r="B26957" s="8" t="s">
        <v>2871</v>
      </c>
      <c r="C26957" s="8" t="s">
        <v>2871</v>
      </c>
      <c r="D26957" s="8" t="s">
        <v>58417</v>
      </c>
      <c r="E26957" s="8" t="s">
        <v>66249</v>
      </c>
    </row>
    <row r="26958" spans="1:5" x14ac:dyDescent="0.25">
      <c r="A26958" s="8" t="s">
        <v>42114</v>
      </c>
      <c r="B26958" s="8" t="s">
        <v>2871</v>
      </c>
      <c r="C26958" s="8" t="s">
        <v>2871</v>
      </c>
      <c r="D26958" s="8" t="s">
        <v>58417</v>
      </c>
      <c r="E26958" s="8" t="s">
        <v>66249</v>
      </c>
    </row>
    <row r="26959" spans="1:5" x14ac:dyDescent="0.25">
      <c r="A26959" s="8" t="s">
        <v>42115</v>
      </c>
      <c r="B26959" s="8" t="s">
        <v>2871</v>
      </c>
      <c r="C26959" s="8" t="s">
        <v>2871</v>
      </c>
      <c r="D26959" s="8" t="s">
        <v>58417</v>
      </c>
      <c r="E26959" s="8" t="s">
        <v>66249</v>
      </c>
    </row>
    <row r="26960" spans="1:5" x14ac:dyDescent="0.25">
      <c r="A26960" s="8" t="s">
        <v>42116</v>
      </c>
      <c r="B26960" s="8" t="s">
        <v>2871</v>
      </c>
      <c r="C26960" s="8" t="s">
        <v>2871</v>
      </c>
      <c r="D26960" s="8" t="s">
        <v>58417</v>
      </c>
      <c r="E26960" s="8" t="s">
        <v>66249</v>
      </c>
    </row>
    <row r="26961" spans="1:5" x14ac:dyDescent="0.25">
      <c r="A26961" s="8" t="s">
        <v>42117</v>
      </c>
      <c r="B26961" s="8" t="s">
        <v>2871</v>
      </c>
      <c r="C26961" s="8" t="s">
        <v>2871</v>
      </c>
      <c r="D26961" s="8" t="s">
        <v>58417</v>
      </c>
      <c r="E26961" s="8" t="s">
        <v>66249</v>
      </c>
    </row>
    <row r="26962" spans="1:5" x14ac:dyDescent="0.25">
      <c r="A26962" s="8" t="s">
        <v>42118</v>
      </c>
      <c r="B26962" s="8" t="s">
        <v>2871</v>
      </c>
      <c r="C26962" s="8" t="s">
        <v>2871</v>
      </c>
      <c r="D26962" s="8" t="s">
        <v>58417</v>
      </c>
      <c r="E26962" s="8" t="s">
        <v>66249</v>
      </c>
    </row>
    <row r="26963" spans="1:5" x14ac:dyDescent="0.25">
      <c r="A26963" s="8" t="s">
        <v>42119</v>
      </c>
      <c r="B26963" s="8" t="s">
        <v>2871</v>
      </c>
      <c r="C26963" s="8" t="s">
        <v>2871</v>
      </c>
      <c r="D26963" s="8" t="s">
        <v>58417</v>
      </c>
      <c r="E26963" s="8" t="s">
        <v>66249</v>
      </c>
    </row>
    <row r="26964" spans="1:5" x14ac:dyDescent="0.25">
      <c r="A26964" s="8" t="s">
        <v>42120</v>
      </c>
      <c r="B26964" s="8" t="s">
        <v>2871</v>
      </c>
      <c r="C26964" s="8" t="s">
        <v>2871</v>
      </c>
      <c r="D26964" s="8" t="s">
        <v>58417</v>
      </c>
      <c r="E26964" s="8" t="s">
        <v>66249</v>
      </c>
    </row>
    <row r="26965" spans="1:5" x14ac:dyDescent="0.25">
      <c r="A26965" s="8" t="s">
        <v>42121</v>
      </c>
      <c r="B26965" s="8" t="s">
        <v>2871</v>
      </c>
      <c r="C26965" s="8" t="s">
        <v>2871</v>
      </c>
      <c r="D26965" s="8" t="s">
        <v>58417</v>
      </c>
      <c r="E26965" s="8" t="s">
        <v>66249</v>
      </c>
    </row>
    <row r="26966" spans="1:5" x14ac:dyDescent="0.25">
      <c r="A26966" s="8" t="s">
        <v>42122</v>
      </c>
      <c r="B26966" s="8" t="s">
        <v>2871</v>
      </c>
      <c r="C26966" s="8" t="s">
        <v>2871</v>
      </c>
      <c r="D26966" s="8" t="s">
        <v>58417</v>
      </c>
      <c r="E26966" s="8" t="s">
        <v>66249</v>
      </c>
    </row>
    <row r="26967" spans="1:5" x14ac:dyDescent="0.25">
      <c r="A26967" s="8" t="s">
        <v>42123</v>
      </c>
      <c r="B26967" s="8" t="s">
        <v>2871</v>
      </c>
      <c r="C26967" s="8" t="s">
        <v>2871</v>
      </c>
      <c r="D26967" s="8" t="s">
        <v>58417</v>
      </c>
      <c r="E26967" s="8" t="s">
        <v>66249</v>
      </c>
    </row>
    <row r="26968" spans="1:5" x14ac:dyDescent="0.25">
      <c r="A26968" s="8" t="s">
        <v>42124</v>
      </c>
      <c r="B26968" s="8" t="s">
        <v>2871</v>
      </c>
      <c r="C26968" s="8" t="s">
        <v>2871</v>
      </c>
      <c r="D26968" s="8" t="s">
        <v>58417</v>
      </c>
      <c r="E26968" s="8" t="s">
        <v>66249</v>
      </c>
    </row>
    <row r="26969" spans="1:5" x14ac:dyDescent="0.25">
      <c r="A26969" s="8" t="s">
        <v>42125</v>
      </c>
      <c r="B26969" s="8" t="s">
        <v>2871</v>
      </c>
      <c r="C26969" s="8" t="s">
        <v>2871</v>
      </c>
      <c r="D26969" s="8" t="s">
        <v>58417</v>
      </c>
      <c r="E26969" s="8" t="s">
        <v>66249</v>
      </c>
    </row>
    <row r="26970" spans="1:5" x14ac:dyDescent="0.25">
      <c r="A26970" s="8" t="s">
        <v>42126</v>
      </c>
      <c r="B26970" s="8" t="s">
        <v>2871</v>
      </c>
      <c r="C26970" s="8" t="s">
        <v>2871</v>
      </c>
      <c r="D26970" s="8" t="s">
        <v>58417</v>
      </c>
      <c r="E26970" s="8" t="s">
        <v>66249</v>
      </c>
    </row>
    <row r="26971" spans="1:5" x14ac:dyDescent="0.25">
      <c r="A26971" s="8" t="s">
        <v>42127</v>
      </c>
      <c r="B26971" s="8" t="s">
        <v>2871</v>
      </c>
      <c r="C26971" s="8" t="s">
        <v>2871</v>
      </c>
      <c r="D26971" s="8" t="s">
        <v>58417</v>
      </c>
      <c r="E26971" s="8" t="s">
        <v>66249</v>
      </c>
    </row>
    <row r="26972" spans="1:5" x14ac:dyDescent="0.25">
      <c r="A26972" s="8" t="s">
        <v>42128</v>
      </c>
      <c r="B26972" s="8" t="s">
        <v>2871</v>
      </c>
      <c r="C26972" s="8" t="s">
        <v>2871</v>
      </c>
      <c r="D26972" s="8" t="s">
        <v>58417</v>
      </c>
      <c r="E26972" s="8" t="s">
        <v>66249</v>
      </c>
    </row>
    <row r="26973" spans="1:5" x14ac:dyDescent="0.25">
      <c r="A26973" s="8" t="s">
        <v>42129</v>
      </c>
      <c r="B26973" s="8" t="s">
        <v>2871</v>
      </c>
      <c r="C26973" s="8" t="s">
        <v>2871</v>
      </c>
      <c r="D26973" s="8" t="s">
        <v>58417</v>
      </c>
      <c r="E26973" s="8" t="s">
        <v>66249</v>
      </c>
    </row>
    <row r="26974" spans="1:5" x14ac:dyDescent="0.25">
      <c r="A26974" s="8" t="s">
        <v>42130</v>
      </c>
      <c r="B26974" s="8" t="s">
        <v>2871</v>
      </c>
      <c r="C26974" s="8" t="s">
        <v>2871</v>
      </c>
      <c r="D26974" s="8" t="s">
        <v>58417</v>
      </c>
      <c r="E26974" s="8" t="s">
        <v>66249</v>
      </c>
    </row>
    <row r="26975" spans="1:5" x14ac:dyDescent="0.25">
      <c r="A26975" s="8" t="s">
        <v>42131</v>
      </c>
      <c r="B26975" s="8" t="s">
        <v>2871</v>
      </c>
      <c r="C26975" s="8" t="s">
        <v>2871</v>
      </c>
      <c r="D26975" s="8" t="s">
        <v>58417</v>
      </c>
      <c r="E26975" s="8" t="s">
        <v>66249</v>
      </c>
    </row>
    <row r="26976" spans="1:5" x14ac:dyDescent="0.25">
      <c r="A26976" s="8" t="s">
        <v>42132</v>
      </c>
      <c r="B26976" s="8" t="s">
        <v>2871</v>
      </c>
      <c r="C26976" s="8" t="s">
        <v>2871</v>
      </c>
      <c r="D26976" s="8" t="s">
        <v>58417</v>
      </c>
      <c r="E26976" s="8" t="s">
        <v>66249</v>
      </c>
    </row>
    <row r="26977" spans="1:5" x14ac:dyDescent="0.25">
      <c r="A26977" s="8" t="s">
        <v>42133</v>
      </c>
      <c r="B26977" s="8" t="s">
        <v>2871</v>
      </c>
      <c r="C26977" s="8" t="s">
        <v>2871</v>
      </c>
      <c r="D26977" s="8" t="s">
        <v>58417</v>
      </c>
      <c r="E26977" s="8" t="s">
        <v>66249</v>
      </c>
    </row>
    <row r="26978" spans="1:5" x14ac:dyDescent="0.25">
      <c r="A26978" s="8" t="s">
        <v>42134</v>
      </c>
      <c r="B26978" s="8" t="s">
        <v>2871</v>
      </c>
      <c r="C26978" s="8" t="s">
        <v>2871</v>
      </c>
      <c r="D26978" s="8" t="s">
        <v>59471</v>
      </c>
      <c r="E26978" s="8" t="s">
        <v>66029</v>
      </c>
    </row>
    <row r="26979" spans="1:5" x14ac:dyDescent="0.25">
      <c r="A26979" s="8" t="s">
        <v>42135</v>
      </c>
      <c r="B26979" s="8" t="s">
        <v>2871</v>
      </c>
      <c r="C26979" s="8" t="s">
        <v>2871</v>
      </c>
      <c r="D26979" s="8" t="s">
        <v>59472</v>
      </c>
      <c r="E26979" s="8" t="s">
        <v>66029</v>
      </c>
    </row>
    <row r="26980" spans="1:5" x14ac:dyDescent="0.25">
      <c r="A26980" s="8" t="s">
        <v>42136</v>
      </c>
      <c r="B26980" s="8" t="s">
        <v>2871</v>
      </c>
      <c r="C26980" s="8" t="s">
        <v>2871</v>
      </c>
      <c r="D26980" s="8" t="s">
        <v>59473</v>
      </c>
      <c r="E26980" s="8" t="s">
        <v>66029</v>
      </c>
    </row>
    <row r="26981" spans="1:5" x14ac:dyDescent="0.25">
      <c r="A26981" s="8" t="s">
        <v>42137</v>
      </c>
      <c r="B26981" s="8" t="s">
        <v>2871</v>
      </c>
      <c r="C26981" s="8" t="s">
        <v>2871</v>
      </c>
      <c r="D26981" s="8" t="s">
        <v>59474</v>
      </c>
      <c r="E26981" s="8" t="s">
        <v>66029</v>
      </c>
    </row>
    <row r="26982" spans="1:5" x14ac:dyDescent="0.25">
      <c r="A26982" s="8" t="s">
        <v>42138</v>
      </c>
      <c r="B26982" s="8" t="s">
        <v>2871</v>
      </c>
      <c r="C26982" s="8" t="s">
        <v>2871</v>
      </c>
      <c r="D26982" s="8" t="s">
        <v>59475</v>
      </c>
      <c r="E26982" s="8" t="s">
        <v>66029</v>
      </c>
    </row>
    <row r="26983" spans="1:5" x14ac:dyDescent="0.25">
      <c r="A26983" s="8" t="s">
        <v>42139</v>
      </c>
      <c r="B26983" s="8" t="s">
        <v>2871</v>
      </c>
      <c r="C26983" s="8" t="s">
        <v>2871</v>
      </c>
      <c r="D26983" s="8" t="s">
        <v>59476</v>
      </c>
      <c r="E26983" s="8" t="s">
        <v>66029</v>
      </c>
    </row>
    <row r="26984" spans="1:5" x14ac:dyDescent="0.25">
      <c r="A26984" s="8" t="s">
        <v>42140</v>
      </c>
      <c r="B26984" s="8" t="s">
        <v>2871</v>
      </c>
      <c r="C26984" s="8" t="s">
        <v>2871</v>
      </c>
      <c r="D26984" s="8" t="s">
        <v>59477</v>
      </c>
      <c r="E26984" s="8" t="s">
        <v>66029</v>
      </c>
    </row>
    <row r="26985" spans="1:5" x14ac:dyDescent="0.25">
      <c r="A26985" s="8" t="s">
        <v>42141</v>
      </c>
      <c r="B26985" s="8" t="s">
        <v>2871</v>
      </c>
      <c r="C26985" s="8" t="s">
        <v>2871</v>
      </c>
      <c r="D26985" s="8" t="s">
        <v>59478</v>
      </c>
      <c r="E26985" s="8" t="s">
        <v>66029</v>
      </c>
    </row>
    <row r="26986" spans="1:5" x14ac:dyDescent="0.25">
      <c r="A26986" s="8" t="s">
        <v>42142</v>
      </c>
      <c r="B26986" s="8" t="s">
        <v>2871</v>
      </c>
      <c r="C26986" s="8" t="s">
        <v>2871</v>
      </c>
      <c r="D26986" s="8" t="s">
        <v>59479</v>
      </c>
      <c r="E26986" s="8" t="s">
        <v>66029</v>
      </c>
    </row>
    <row r="26987" spans="1:5" x14ac:dyDescent="0.25">
      <c r="A26987" s="8" t="s">
        <v>42143</v>
      </c>
      <c r="B26987" s="8" t="s">
        <v>2871</v>
      </c>
      <c r="C26987" s="8" t="s">
        <v>2871</v>
      </c>
      <c r="D26987" s="8" t="s">
        <v>59480</v>
      </c>
      <c r="E26987" s="8" t="s">
        <v>66029</v>
      </c>
    </row>
    <row r="26988" spans="1:5" x14ac:dyDescent="0.25">
      <c r="A26988" s="8" t="s">
        <v>42144</v>
      </c>
      <c r="B26988" s="8" t="s">
        <v>2871</v>
      </c>
      <c r="C26988" s="8" t="s">
        <v>2871</v>
      </c>
      <c r="D26988" s="8" t="s">
        <v>59481</v>
      </c>
      <c r="E26988" s="8" t="s">
        <v>66029</v>
      </c>
    </row>
    <row r="26989" spans="1:5" x14ac:dyDescent="0.25">
      <c r="A26989" s="8" t="s">
        <v>42145</v>
      </c>
      <c r="B26989" s="8" t="s">
        <v>2871</v>
      </c>
      <c r="C26989" s="8" t="s">
        <v>2871</v>
      </c>
      <c r="D26989" s="8" t="s">
        <v>59482</v>
      </c>
      <c r="E26989" s="8" t="s">
        <v>66029</v>
      </c>
    </row>
    <row r="26990" spans="1:5" x14ac:dyDescent="0.25">
      <c r="A26990" s="8" t="s">
        <v>42146</v>
      </c>
      <c r="B26990" s="8" t="s">
        <v>2871</v>
      </c>
      <c r="C26990" s="8" t="s">
        <v>2871</v>
      </c>
      <c r="D26990" s="8" t="s">
        <v>59483</v>
      </c>
      <c r="E26990" s="8" t="s">
        <v>66029</v>
      </c>
    </row>
    <row r="26991" spans="1:5" x14ac:dyDescent="0.25">
      <c r="A26991" s="8" t="s">
        <v>42147</v>
      </c>
      <c r="B26991" s="8" t="s">
        <v>2871</v>
      </c>
      <c r="C26991" s="8" t="s">
        <v>2871</v>
      </c>
      <c r="D26991" s="8" t="s">
        <v>59484</v>
      </c>
      <c r="E26991" s="8" t="s">
        <v>66029</v>
      </c>
    </row>
    <row r="26992" spans="1:5" x14ac:dyDescent="0.25">
      <c r="A26992" s="8" t="s">
        <v>42148</v>
      </c>
      <c r="B26992" s="8" t="s">
        <v>2871</v>
      </c>
      <c r="C26992" s="8" t="s">
        <v>2871</v>
      </c>
      <c r="D26992" s="8" t="s">
        <v>59485</v>
      </c>
      <c r="E26992" s="8" t="s">
        <v>66029</v>
      </c>
    </row>
    <row r="26993" spans="1:5" x14ac:dyDescent="0.25">
      <c r="A26993" s="8" t="s">
        <v>42149</v>
      </c>
      <c r="B26993" s="8" t="s">
        <v>2871</v>
      </c>
      <c r="C26993" s="8" t="s">
        <v>2871</v>
      </c>
      <c r="D26993" s="8" t="s">
        <v>59486</v>
      </c>
      <c r="E26993" s="8" t="s">
        <v>66029</v>
      </c>
    </row>
    <row r="26994" spans="1:5" x14ac:dyDescent="0.25">
      <c r="A26994" s="8" t="s">
        <v>42150</v>
      </c>
      <c r="B26994" s="8" t="s">
        <v>2871</v>
      </c>
      <c r="C26994" s="8" t="s">
        <v>2871</v>
      </c>
      <c r="D26994" s="8" t="s">
        <v>59487</v>
      </c>
      <c r="E26994" s="8" t="s">
        <v>66029</v>
      </c>
    </row>
    <row r="26995" spans="1:5" x14ac:dyDescent="0.25">
      <c r="A26995" s="8" t="s">
        <v>42151</v>
      </c>
      <c r="B26995" s="8" t="s">
        <v>2871</v>
      </c>
      <c r="C26995" s="8" t="s">
        <v>2871</v>
      </c>
      <c r="D26995" s="8" t="s">
        <v>59488</v>
      </c>
      <c r="E26995" s="8" t="s">
        <v>66029</v>
      </c>
    </row>
    <row r="26996" spans="1:5" x14ac:dyDescent="0.25">
      <c r="A26996" s="8" t="s">
        <v>42152</v>
      </c>
      <c r="B26996" s="8" t="s">
        <v>2871</v>
      </c>
      <c r="C26996" s="8" t="s">
        <v>2871</v>
      </c>
      <c r="D26996" s="8" t="s">
        <v>59489</v>
      </c>
      <c r="E26996" s="8" t="s">
        <v>66029</v>
      </c>
    </row>
    <row r="26997" spans="1:5" x14ac:dyDescent="0.25">
      <c r="A26997" s="8" t="s">
        <v>42153</v>
      </c>
      <c r="B26997" s="8" t="s">
        <v>2871</v>
      </c>
      <c r="C26997" s="8" t="s">
        <v>2871</v>
      </c>
      <c r="D26997" s="8" t="s">
        <v>59490</v>
      </c>
      <c r="E26997" s="8" t="s">
        <v>66029</v>
      </c>
    </row>
    <row r="26998" spans="1:5" x14ac:dyDescent="0.25">
      <c r="A26998" s="8" t="s">
        <v>42154</v>
      </c>
      <c r="B26998" s="8" t="s">
        <v>2871</v>
      </c>
      <c r="C26998" s="8" t="s">
        <v>2871</v>
      </c>
      <c r="D26998" s="8" t="s">
        <v>59491</v>
      </c>
      <c r="E26998" s="8" t="s">
        <v>66029</v>
      </c>
    </row>
    <row r="26999" spans="1:5" x14ac:dyDescent="0.25">
      <c r="A26999" s="8" t="s">
        <v>42155</v>
      </c>
      <c r="B26999" s="8" t="s">
        <v>2871</v>
      </c>
      <c r="C26999" s="8" t="s">
        <v>2871</v>
      </c>
      <c r="D26999" s="8" t="s">
        <v>59492</v>
      </c>
      <c r="E26999" s="8" t="s">
        <v>66029</v>
      </c>
    </row>
    <row r="27000" spans="1:5" x14ac:dyDescent="0.25">
      <c r="A27000" s="8" t="s">
        <v>42156</v>
      </c>
      <c r="B27000" s="8" t="s">
        <v>2871</v>
      </c>
      <c r="C27000" s="8" t="s">
        <v>2871</v>
      </c>
      <c r="D27000" s="8" t="s">
        <v>59493</v>
      </c>
      <c r="E27000" s="8" t="s">
        <v>66029</v>
      </c>
    </row>
    <row r="27001" spans="1:5" x14ac:dyDescent="0.25">
      <c r="A27001" s="8" t="s">
        <v>42157</v>
      </c>
      <c r="B27001" s="8" t="s">
        <v>2871</v>
      </c>
      <c r="C27001" s="8" t="s">
        <v>2871</v>
      </c>
      <c r="D27001" s="8" t="s">
        <v>59494</v>
      </c>
      <c r="E27001" s="8" t="s">
        <v>66029</v>
      </c>
    </row>
    <row r="27002" spans="1:5" x14ac:dyDescent="0.25">
      <c r="A27002" s="8" t="s">
        <v>42158</v>
      </c>
      <c r="B27002" s="8" t="s">
        <v>2871</v>
      </c>
      <c r="C27002" s="8" t="s">
        <v>2871</v>
      </c>
      <c r="D27002" s="8" t="s">
        <v>59495</v>
      </c>
      <c r="E27002" s="8" t="s">
        <v>66029</v>
      </c>
    </row>
    <row r="27003" spans="1:5" x14ac:dyDescent="0.25">
      <c r="A27003" s="8" t="s">
        <v>42159</v>
      </c>
      <c r="B27003" s="8" t="s">
        <v>2871</v>
      </c>
      <c r="C27003" s="8" t="s">
        <v>2871</v>
      </c>
      <c r="D27003" s="8" t="s">
        <v>59496</v>
      </c>
      <c r="E27003" s="8" t="s">
        <v>66029</v>
      </c>
    </row>
    <row r="27004" spans="1:5" x14ac:dyDescent="0.25">
      <c r="A27004" s="8" t="s">
        <v>42160</v>
      </c>
      <c r="B27004" s="8" t="s">
        <v>2871</v>
      </c>
      <c r="C27004" s="8" t="s">
        <v>2871</v>
      </c>
      <c r="D27004" s="8" t="s">
        <v>59497</v>
      </c>
      <c r="E27004" s="8" t="s">
        <v>66029</v>
      </c>
    </row>
    <row r="27005" spans="1:5" x14ac:dyDescent="0.25">
      <c r="A27005" s="8" t="s">
        <v>42161</v>
      </c>
      <c r="B27005" s="8" t="s">
        <v>2871</v>
      </c>
      <c r="C27005" s="8" t="s">
        <v>2871</v>
      </c>
      <c r="D27005" s="8" t="s">
        <v>59498</v>
      </c>
      <c r="E27005" s="8" t="s">
        <v>66029</v>
      </c>
    </row>
    <row r="27006" spans="1:5" x14ac:dyDescent="0.25">
      <c r="A27006" s="8" t="s">
        <v>42162</v>
      </c>
      <c r="B27006" s="8" t="s">
        <v>2871</v>
      </c>
      <c r="C27006" s="8" t="s">
        <v>2871</v>
      </c>
      <c r="D27006" s="8" t="s">
        <v>59499</v>
      </c>
      <c r="E27006" s="8" t="s">
        <v>66029</v>
      </c>
    </row>
    <row r="27007" spans="1:5" x14ac:dyDescent="0.25">
      <c r="A27007" s="8" t="s">
        <v>42163</v>
      </c>
      <c r="B27007" s="8" t="s">
        <v>2871</v>
      </c>
      <c r="C27007" s="8" t="s">
        <v>2871</v>
      </c>
      <c r="D27007" s="8" t="s">
        <v>59500</v>
      </c>
      <c r="E27007" s="8" t="s">
        <v>66029</v>
      </c>
    </row>
    <row r="27008" spans="1:5" x14ac:dyDescent="0.25">
      <c r="A27008" s="8" t="s">
        <v>42164</v>
      </c>
      <c r="B27008" s="8" t="s">
        <v>2871</v>
      </c>
      <c r="C27008" s="8" t="s">
        <v>2871</v>
      </c>
      <c r="D27008" s="8" t="s">
        <v>59501</v>
      </c>
      <c r="E27008" s="8" t="s">
        <v>66029</v>
      </c>
    </row>
    <row r="27009" spans="1:5" x14ac:dyDescent="0.25">
      <c r="A27009" s="8" t="s">
        <v>42165</v>
      </c>
      <c r="B27009" s="8" t="s">
        <v>2871</v>
      </c>
      <c r="C27009" s="8" t="s">
        <v>2871</v>
      </c>
      <c r="D27009" s="8" t="s">
        <v>59502</v>
      </c>
      <c r="E27009" s="8" t="s">
        <v>66029</v>
      </c>
    </row>
    <row r="27010" spans="1:5" x14ac:dyDescent="0.25">
      <c r="A27010" s="8" t="s">
        <v>42166</v>
      </c>
      <c r="B27010" s="8" t="s">
        <v>2871</v>
      </c>
      <c r="C27010" s="8" t="s">
        <v>2871</v>
      </c>
      <c r="D27010" s="8" t="s">
        <v>59503</v>
      </c>
      <c r="E27010" s="8" t="s">
        <v>66029</v>
      </c>
    </row>
    <row r="27011" spans="1:5" x14ac:dyDescent="0.25">
      <c r="A27011" s="8" t="s">
        <v>42167</v>
      </c>
      <c r="B27011" s="8" t="s">
        <v>2871</v>
      </c>
      <c r="C27011" s="8" t="s">
        <v>2871</v>
      </c>
      <c r="D27011" s="8" t="s">
        <v>59504</v>
      </c>
      <c r="E27011" s="8" t="s">
        <v>66029</v>
      </c>
    </row>
    <row r="27012" spans="1:5" x14ac:dyDescent="0.25">
      <c r="A27012" s="8" t="s">
        <v>42168</v>
      </c>
      <c r="B27012" s="8" t="s">
        <v>2871</v>
      </c>
      <c r="C27012" s="8" t="s">
        <v>2871</v>
      </c>
      <c r="D27012" s="8" t="s">
        <v>59505</v>
      </c>
      <c r="E27012" s="8" t="s">
        <v>66029</v>
      </c>
    </row>
    <row r="27013" spans="1:5" x14ac:dyDescent="0.25">
      <c r="A27013" s="8" t="s">
        <v>42169</v>
      </c>
      <c r="B27013" s="8" t="s">
        <v>2871</v>
      </c>
      <c r="C27013" s="8" t="s">
        <v>2871</v>
      </c>
      <c r="D27013" s="8" t="s">
        <v>59506</v>
      </c>
      <c r="E27013" s="8" t="s">
        <v>66029</v>
      </c>
    </row>
    <row r="27014" spans="1:5" x14ac:dyDescent="0.25">
      <c r="A27014" s="8" t="s">
        <v>42170</v>
      </c>
      <c r="B27014" s="8" t="s">
        <v>2871</v>
      </c>
      <c r="C27014" s="8" t="s">
        <v>2871</v>
      </c>
      <c r="D27014" s="8" t="s">
        <v>59507</v>
      </c>
      <c r="E27014" s="8" t="s">
        <v>66029</v>
      </c>
    </row>
    <row r="27015" spans="1:5" x14ac:dyDescent="0.25">
      <c r="A27015" s="8" t="s">
        <v>42171</v>
      </c>
      <c r="B27015" s="8" t="s">
        <v>2871</v>
      </c>
      <c r="C27015" s="8" t="s">
        <v>2871</v>
      </c>
      <c r="D27015" s="8" t="s">
        <v>59508</v>
      </c>
      <c r="E27015" s="8" t="s">
        <v>66029</v>
      </c>
    </row>
    <row r="27016" spans="1:5" x14ac:dyDescent="0.25">
      <c r="A27016" s="8" t="s">
        <v>42172</v>
      </c>
      <c r="B27016" s="8" t="s">
        <v>2871</v>
      </c>
      <c r="C27016" s="8" t="s">
        <v>2871</v>
      </c>
      <c r="D27016" s="8" t="s">
        <v>59509</v>
      </c>
      <c r="E27016" s="8" t="s">
        <v>66029</v>
      </c>
    </row>
    <row r="27017" spans="1:5" x14ac:dyDescent="0.25">
      <c r="A27017" s="8" t="s">
        <v>42173</v>
      </c>
      <c r="B27017" s="8" t="s">
        <v>2871</v>
      </c>
      <c r="C27017" s="8" t="s">
        <v>2871</v>
      </c>
      <c r="D27017" s="8" t="s">
        <v>59510</v>
      </c>
      <c r="E27017" s="8" t="s">
        <v>66029</v>
      </c>
    </row>
    <row r="27018" spans="1:5" x14ac:dyDescent="0.25">
      <c r="A27018" s="8" t="s">
        <v>42174</v>
      </c>
      <c r="B27018" s="8" t="s">
        <v>2871</v>
      </c>
      <c r="C27018" s="8" t="s">
        <v>2871</v>
      </c>
      <c r="D27018" s="8" t="s">
        <v>59511</v>
      </c>
      <c r="E27018" s="8" t="s">
        <v>66029</v>
      </c>
    </row>
    <row r="27019" spans="1:5" x14ac:dyDescent="0.25">
      <c r="A27019" s="8" t="s">
        <v>42175</v>
      </c>
      <c r="B27019" s="8" t="s">
        <v>2871</v>
      </c>
      <c r="C27019" s="8" t="s">
        <v>2871</v>
      </c>
      <c r="D27019" s="8" t="s">
        <v>59512</v>
      </c>
      <c r="E27019" s="8" t="s">
        <v>66029</v>
      </c>
    </row>
    <row r="27020" spans="1:5" x14ac:dyDescent="0.25">
      <c r="A27020" s="8" t="s">
        <v>42176</v>
      </c>
      <c r="B27020" s="8" t="s">
        <v>2871</v>
      </c>
      <c r="C27020" s="8" t="s">
        <v>2871</v>
      </c>
      <c r="D27020" s="8" t="s">
        <v>59513</v>
      </c>
      <c r="E27020" s="8" t="s">
        <v>66029</v>
      </c>
    </row>
    <row r="27021" spans="1:5" x14ac:dyDescent="0.25">
      <c r="A27021" s="8" t="s">
        <v>42177</v>
      </c>
      <c r="B27021" s="8" t="s">
        <v>2871</v>
      </c>
      <c r="C27021" s="8" t="s">
        <v>2871</v>
      </c>
      <c r="D27021" s="8" t="s">
        <v>59514</v>
      </c>
      <c r="E27021" s="8" t="s">
        <v>66029</v>
      </c>
    </row>
    <row r="27022" spans="1:5" x14ac:dyDescent="0.25">
      <c r="A27022" s="8" t="s">
        <v>42178</v>
      </c>
      <c r="B27022" s="8" t="s">
        <v>2871</v>
      </c>
      <c r="C27022" s="8" t="s">
        <v>2871</v>
      </c>
      <c r="D27022" s="8" t="s">
        <v>59515</v>
      </c>
      <c r="E27022" s="8" t="s">
        <v>66029</v>
      </c>
    </row>
    <row r="27023" spans="1:5" x14ac:dyDescent="0.25">
      <c r="A27023" s="8" t="s">
        <v>42179</v>
      </c>
      <c r="B27023" s="8" t="s">
        <v>2871</v>
      </c>
      <c r="C27023" s="8" t="s">
        <v>2871</v>
      </c>
      <c r="D27023" s="8" t="s">
        <v>59516</v>
      </c>
      <c r="E27023" s="8" t="s">
        <v>66251</v>
      </c>
    </row>
    <row r="27024" spans="1:5" x14ac:dyDescent="0.25">
      <c r="A27024" s="8" t="s">
        <v>42180</v>
      </c>
      <c r="B27024" s="8" t="s">
        <v>2871</v>
      </c>
      <c r="C27024" s="8" t="s">
        <v>2871</v>
      </c>
      <c r="D27024" s="8" t="s">
        <v>59517</v>
      </c>
      <c r="E27024" s="8" t="s">
        <v>66251</v>
      </c>
    </row>
    <row r="27025" spans="1:5" x14ac:dyDescent="0.25">
      <c r="A27025" s="8" t="s">
        <v>42181</v>
      </c>
      <c r="B27025" s="8" t="s">
        <v>2871</v>
      </c>
      <c r="C27025" s="8" t="s">
        <v>2871</v>
      </c>
      <c r="D27025" s="8" t="s">
        <v>59518</v>
      </c>
      <c r="E27025" s="8" t="s">
        <v>66251</v>
      </c>
    </row>
    <row r="27026" spans="1:5" x14ac:dyDescent="0.25">
      <c r="A27026" s="8" t="s">
        <v>42182</v>
      </c>
      <c r="B27026" s="8" t="s">
        <v>2871</v>
      </c>
      <c r="C27026" s="8" t="s">
        <v>2871</v>
      </c>
      <c r="D27026" s="8" t="s">
        <v>59519</v>
      </c>
      <c r="E27026" s="8" t="s">
        <v>66251</v>
      </c>
    </row>
    <row r="27027" spans="1:5" x14ac:dyDescent="0.25">
      <c r="A27027" s="8" t="s">
        <v>42183</v>
      </c>
      <c r="B27027" s="8" t="s">
        <v>2871</v>
      </c>
      <c r="C27027" s="8" t="s">
        <v>2871</v>
      </c>
      <c r="D27027" s="8" t="s">
        <v>59520</v>
      </c>
      <c r="E27027" s="8" t="s">
        <v>66251</v>
      </c>
    </row>
    <row r="27028" spans="1:5" x14ac:dyDescent="0.25">
      <c r="A27028" s="8" t="s">
        <v>42184</v>
      </c>
      <c r="B27028" s="8" t="s">
        <v>2871</v>
      </c>
      <c r="C27028" s="8" t="s">
        <v>2871</v>
      </c>
      <c r="D27028" s="8" t="s">
        <v>58417</v>
      </c>
      <c r="E27028" s="8" t="s">
        <v>66249</v>
      </c>
    </row>
    <row r="27029" spans="1:5" x14ac:dyDescent="0.25">
      <c r="A27029" s="8" t="s">
        <v>42185</v>
      </c>
      <c r="B27029" s="8" t="s">
        <v>2871</v>
      </c>
      <c r="C27029" s="8" t="s">
        <v>2871</v>
      </c>
      <c r="D27029" s="8" t="s">
        <v>58417</v>
      </c>
      <c r="E27029" s="8" t="s">
        <v>66249</v>
      </c>
    </row>
    <row r="27030" spans="1:5" x14ac:dyDescent="0.25">
      <c r="A27030" s="8" t="s">
        <v>42186</v>
      </c>
      <c r="B27030" s="8" t="s">
        <v>2871</v>
      </c>
      <c r="C27030" s="8" t="s">
        <v>2871</v>
      </c>
      <c r="D27030" s="8" t="s">
        <v>58417</v>
      </c>
      <c r="E27030" s="8" t="s">
        <v>66249</v>
      </c>
    </row>
    <row r="27031" spans="1:5" x14ac:dyDescent="0.25">
      <c r="A27031" s="8" t="s">
        <v>42187</v>
      </c>
      <c r="B27031" s="8" t="s">
        <v>2871</v>
      </c>
      <c r="C27031" s="8" t="s">
        <v>2871</v>
      </c>
      <c r="D27031" s="8" t="s">
        <v>58417</v>
      </c>
      <c r="E27031" s="8" t="s">
        <v>66249</v>
      </c>
    </row>
    <row r="27032" spans="1:5" x14ac:dyDescent="0.25">
      <c r="A27032" s="8" t="s">
        <v>42188</v>
      </c>
      <c r="B27032" s="8" t="s">
        <v>2871</v>
      </c>
      <c r="C27032" s="8" t="s">
        <v>2871</v>
      </c>
      <c r="D27032" s="8" t="s">
        <v>58417</v>
      </c>
      <c r="E27032" s="8" t="s">
        <v>66249</v>
      </c>
    </row>
    <row r="27033" spans="1:5" x14ac:dyDescent="0.25">
      <c r="A27033" s="8" t="s">
        <v>42189</v>
      </c>
      <c r="B27033" s="8" t="s">
        <v>2871</v>
      </c>
      <c r="C27033" s="8" t="s">
        <v>2871</v>
      </c>
      <c r="D27033" s="8" t="s">
        <v>58417</v>
      </c>
      <c r="E27033" s="8" t="s">
        <v>66249</v>
      </c>
    </row>
    <row r="27034" spans="1:5" x14ac:dyDescent="0.25">
      <c r="A27034" s="8" t="s">
        <v>42190</v>
      </c>
      <c r="B27034" s="8" t="s">
        <v>2871</v>
      </c>
      <c r="C27034" s="8" t="s">
        <v>2871</v>
      </c>
      <c r="D27034" s="8" t="s">
        <v>58417</v>
      </c>
      <c r="E27034" s="8" t="s">
        <v>66249</v>
      </c>
    </row>
    <row r="27035" spans="1:5" x14ac:dyDescent="0.25">
      <c r="A27035" s="8" t="s">
        <v>42191</v>
      </c>
      <c r="B27035" s="8" t="s">
        <v>2871</v>
      </c>
      <c r="C27035" s="8" t="s">
        <v>2871</v>
      </c>
      <c r="D27035" s="8" t="s">
        <v>58417</v>
      </c>
      <c r="E27035" s="8" t="s">
        <v>66249</v>
      </c>
    </row>
    <row r="27036" spans="1:5" x14ac:dyDescent="0.25">
      <c r="A27036" s="8" t="s">
        <v>42192</v>
      </c>
      <c r="B27036" s="8" t="s">
        <v>2871</v>
      </c>
      <c r="C27036" s="8" t="s">
        <v>2871</v>
      </c>
      <c r="D27036" s="8" t="s">
        <v>59521</v>
      </c>
      <c r="E27036" s="8" t="s">
        <v>65843</v>
      </c>
    </row>
    <row r="27037" spans="1:5" x14ac:dyDescent="0.25">
      <c r="A27037" s="8" t="s">
        <v>42193</v>
      </c>
      <c r="B27037" s="8" t="s">
        <v>2871</v>
      </c>
      <c r="C27037" s="8" t="s">
        <v>2871</v>
      </c>
      <c r="D27037" s="8" t="s">
        <v>59522</v>
      </c>
      <c r="E27037" s="8" t="s">
        <v>65843</v>
      </c>
    </row>
    <row r="27038" spans="1:5" x14ac:dyDescent="0.25">
      <c r="A27038" s="8" t="s">
        <v>42194</v>
      </c>
      <c r="B27038" s="8" t="s">
        <v>2871</v>
      </c>
      <c r="C27038" s="8" t="s">
        <v>2871</v>
      </c>
      <c r="D27038" s="8" t="s">
        <v>59523</v>
      </c>
      <c r="E27038" s="8" t="s">
        <v>65843</v>
      </c>
    </row>
    <row r="27039" spans="1:5" x14ac:dyDescent="0.25">
      <c r="A27039" s="8" t="s">
        <v>42195</v>
      </c>
      <c r="B27039" s="8" t="s">
        <v>2871</v>
      </c>
      <c r="C27039" s="8" t="s">
        <v>2871</v>
      </c>
      <c r="D27039" s="8" t="s">
        <v>59524</v>
      </c>
      <c r="E27039" s="8" t="s">
        <v>65843</v>
      </c>
    </row>
    <row r="27040" spans="1:5" x14ac:dyDescent="0.25">
      <c r="A27040" s="8" t="s">
        <v>42196</v>
      </c>
      <c r="B27040" s="8" t="s">
        <v>2871</v>
      </c>
      <c r="C27040" s="8" t="s">
        <v>2871</v>
      </c>
      <c r="D27040" s="8" t="s">
        <v>59525</v>
      </c>
      <c r="E27040" s="8" t="s">
        <v>65843</v>
      </c>
    </row>
    <row r="27041" spans="1:5" x14ac:dyDescent="0.25">
      <c r="A27041" s="8" t="s">
        <v>42197</v>
      </c>
      <c r="B27041" s="8" t="s">
        <v>2871</v>
      </c>
      <c r="C27041" s="8" t="s">
        <v>2871</v>
      </c>
      <c r="D27041" s="8" t="s">
        <v>59526</v>
      </c>
      <c r="E27041" s="8" t="s">
        <v>65843</v>
      </c>
    </row>
    <row r="27042" spans="1:5" x14ac:dyDescent="0.25">
      <c r="A27042" s="8" t="s">
        <v>42198</v>
      </c>
      <c r="B27042" s="8" t="s">
        <v>2871</v>
      </c>
      <c r="C27042" s="8" t="s">
        <v>2871</v>
      </c>
      <c r="D27042" s="8" t="s">
        <v>59527</v>
      </c>
      <c r="E27042" s="8" t="s">
        <v>65843</v>
      </c>
    </row>
    <row r="27043" spans="1:5" x14ac:dyDescent="0.25">
      <c r="A27043" s="8" t="s">
        <v>42199</v>
      </c>
      <c r="B27043" s="8" t="s">
        <v>2871</v>
      </c>
      <c r="C27043" s="8" t="s">
        <v>2871</v>
      </c>
      <c r="D27043" s="8" t="s">
        <v>59528</v>
      </c>
      <c r="E27043" s="8" t="s">
        <v>65843</v>
      </c>
    </row>
    <row r="27044" spans="1:5" x14ac:dyDescent="0.25">
      <c r="A27044" s="8" t="s">
        <v>42200</v>
      </c>
      <c r="B27044" s="8" t="s">
        <v>2871</v>
      </c>
      <c r="C27044" s="8" t="s">
        <v>2871</v>
      </c>
      <c r="D27044" s="8" t="s">
        <v>59529</v>
      </c>
      <c r="E27044" s="8" t="s">
        <v>65843</v>
      </c>
    </row>
    <row r="27045" spans="1:5" x14ac:dyDescent="0.25">
      <c r="A27045" s="8" t="s">
        <v>42201</v>
      </c>
      <c r="B27045" s="8" t="s">
        <v>2871</v>
      </c>
      <c r="C27045" s="8" t="s">
        <v>2871</v>
      </c>
      <c r="D27045" s="8" t="s">
        <v>59530</v>
      </c>
      <c r="E27045" s="8" t="s">
        <v>66026</v>
      </c>
    </row>
    <row r="27046" spans="1:5" x14ac:dyDescent="0.25">
      <c r="A27046" s="8" t="s">
        <v>42202</v>
      </c>
      <c r="B27046" s="8" t="s">
        <v>2871</v>
      </c>
      <c r="C27046" s="8" t="s">
        <v>2871</v>
      </c>
      <c r="D27046" s="8" t="s">
        <v>59531</v>
      </c>
      <c r="E27046" s="8" t="s">
        <v>66026</v>
      </c>
    </row>
    <row r="27047" spans="1:5" x14ac:dyDescent="0.25">
      <c r="A27047" s="8" t="s">
        <v>42203</v>
      </c>
      <c r="B27047" s="8" t="s">
        <v>2871</v>
      </c>
      <c r="C27047" s="8" t="s">
        <v>2871</v>
      </c>
      <c r="D27047" s="8" t="s">
        <v>59532</v>
      </c>
      <c r="E27047" s="8" t="s">
        <v>66026</v>
      </c>
    </row>
    <row r="27048" spans="1:5" x14ac:dyDescent="0.25">
      <c r="A27048" s="8" t="s">
        <v>42204</v>
      </c>
      <c r="B27048" s="8" t="s">
        <v>2871</v>
      </c>
      <c r="C27048" s="8" t="s">
        <v>2871</v>
      </c>
      <c r="D27048" s="8" t="s">
        <v>59533</v>
      </c>
      <c r="E27048" s="8" t="s">
        <v>66026</v>
      </c>
    </row>
    <row r="27049" spans="1:5" x14ac:dyDescent="0.25">
      <c r="A27049" s="8" t="s">
        <v>42205</v>
      </c>
      <c r="B27049" s="8" t="s">
        <v>2871</v>
      </c>
      <c r="C27049" s="8" t="s">
        <v>2871</v>
      </c>
      <c r="D27049" s="8" t="s">
        <v>59534</v>
      </c>
      <c r="E27049" s="8" t="s">
        <v>66026</v>
      </c>
    </row>
    <row r="27050" spans="1:5" x14ac:dyDescent="0.25">
      <c r="A27050" s="8" t="s">
        <v>42206</v>
      </c>
      <c r="B27050" s="8" t="s">
        <v>2871</v>
      </c>
      <c r="C27050" s="8" t="s">
        <v>2871</v>
      </c>
      <c r="D27050" s="8" t="s">
        <v>59535</v>
      </c>
      <c r="E27050" s="8" t="s">
        <v>66026</v>
      </c>
    </row>
    <row r="27051" spans="1:5" x14ac:dyDescent="0.25">
      <c r="A27051" s="8" t="s">
        <v>42207</v>
      </c>
      <c r="B27051" s="8" t="s">
        <v>2871</v>
      </c>
      <c r="C27051" s="8" t="s">
        <v>2871</v>
      </c>
      <c r="D27051" s="8" t="s">
        <v>59536</v>
      </c>
      <c r="E27051" s="8" t="s">
        <v>65713</v>
      </c>
    </row>
    <row r="27052" spans="1:5" x14ac:dyDescent="0.25">
      <c r="A27052" s="8" t="s">
        <v>42208</v>
      </c>
      <c r="B27052" s="8" t="s">
        <v>2871</v>
      </c>
      <c r="C27052" s="8" t="s">
        <v>2871</v>
      </c>
      <c r="D27052" s="8" t="s">
        <v>59537</v>
      </c>
      <c r="E27052" s="8" t="s">
        <v>65713</v>
      </c>
    </row>
    <row r="27053" spans="1:5" x14ac:dyDescent="0.25">
      <c r="A27053" s="8" t="s">
        <v>42209</v>
      </c>
      <c r="B27053" s="8" t="s">
        <v>2871</v>
      </c>
      <c r="C27053" s="8" t="s">
        <v>2871</v>
      </c>
      <c r="D27053" s="8" t="s">
        <v>59538</v>
      </c>
      <c r="E27053" s="8" t="s">
        <v>65713</v>
      </c>
    </row>
    <row r="27054" spans="1:5" x14ac:dyDescent="0.25">
      <c r="A27054" s="8" t="s">
        <v>42210</v>
      </c>
      <c r="B27054" s="8" t="s">
        <v>2871</v>
      </c>
      <c r="C27054" s="8" t="s">
        <v>2871</v>
      </c>
      <c r="D27054" s="8" t="s">
        <v>59539</v>
      </c>
      <c r="E27054" s="8" t="s">
        <v>66251</v>
      </c>
    </row>
    <row r="27055" spans="1:5" x14ac:dyDescent="0.25">
      <c r="A27055" s="8" t="s">
        <v>42211</v>
      </c>
      <c r="B27055" s="8" t="s">
        <v>2871</v>
      </c>
      <c r="C27055" s="8" t="s">
        <v>2871</v>
      </c>
      <c r="D27055" s="8" t="s">
        <v>59540</v>
      </c>
      <c r="E27055" s="8" t="s">
        <v>66251</v>
      </c>
    </row>
    <row r="27056" spans="1:5" x14ac:dyDescent="0.25">
      <c r="A27056" s="8" t="s">
        <v>42212</v>
      </c>
      <c r="B27056" s="8" t="s">
        <v>2871</v>
      </c>
      <c r="C27056" s="8" t="s">
        <v>2871</v>
      </c>
      <c r="D27056" s="8" t="s">
        <v>59541</v>
      </c>
      <c r="E27056" s="8" t="s">
        <v>66026</v>
      </c>
    </row>
    <row r="27057" spans="1:5" x14ac:dyDescent="0.25">
      <c r="A27057" s="8" t="s">
        <v>42213</v>
      </c>
      <c r="B27057" s="8" t="s">
        <v>2871</v>
      </c>
      <c r="C27057" s="8" t="s">
        <v>2871</v>
      </c>
      <c r="D27057" s="8" t="s">
        <v>59542</v>
      </c>
      <c r="E27057" s="8" t="s">
        <v>66251</v>
      </c>
    </row>
    <row r="27058" spans="1:5" x14ac:dyDescent="0.25">
      <c r="A27058" s="8" t="s">
        <v>42214</v>
      </c>
      <c r="B27058" s="8" t="s">
        <v>2871</v>
      </c>
      <c r="C27058" s="8" t="s">
        <v>2871</v>
      </c>
      <c r="D27058" s="8" t="s">
        <v>59543</v>
      </c>
      <c r="E27058" s="8" t="s">
        <v>65841</v>
      </c>
    </row>
    <row r="27059" spans="1:5" x14ac:dyDescent="0.25">
      <c r="A27059" s="8" t="s">
        <v>42215</v>
      </c>
      <c r="B27059" s="8" t="s">
        <v>2871</v>
      </c>
      <c r="C27059" s="8" t="s">
        <v>2871</v>
      </c>
      <c r="D27059" s="8" t="s">
        <v>59544</v>
      </c>
      <c r="E27059" s="8" t="s">
        <v>66251</v>
      </c>
    </row>
    <row r="27060" spans="1:5" x14ac:dyDescent="0.25">
      <c r="A27060" s="8" t="s">
        <v>42216</v>
      </c>
      <c r="B27060" s="8" t="s">
        <v>2871</v>
      </c>
      <c r="C27060" s="8" t="s">
        <v>2871</v>
      </c>
      <c r="D27060" s="8" t="s">
        <v>59545</v>
      </c>
      <c r="E27060" s="8" t="s">
        <v>66251</v>
      </c>
    </row>
    <row r="27061" spans="1:5" x14ac:dyDescent="0.25">
      <c r="A27061" s="8" t="s">
        <v>42217</v>
      </c>
      <c r="B27061" s="8" t="s">
        <v>2871</v>
      </c>
      <c r="C27061" s="8" t="s">
        <v>2871</v>
      </c>
      <c r="D27061" s="8" t="s">
        <v>59546</v>
      </c>
      <c r="E27061" s="8" t="s">
        <v>66251</v>
      </c>
    </row>
    <row r="27062" spans="1:5" x14ac:dyDescent="0.25">
      <c r="A27062" s="8" t="s">
        <v>42218</v>
      </c>
      <c r="B27062" s="8" t="s">
        <v>2871</v>
      </c>
      <c r="C27062" s="8" t="s">
        <v>2871</v>
      </c>
      <c r="D27062" s="8" t="s">
        <v>58711</v>
      </c>
      <c r="E27062" s="8" t="s">
        <v>65713</v>
      </c>
    </row>
    <row r="27063" spans="1:5" x14ac:dyDescent="0.25">
      <c r="A27063" s="8" t="s">
        <v>42219</v>
      </c>
      <c r="B27063" s="8" t="s">
        <v>2871</v>
      </c>
      <c r="C27063" s="8" t="s">
        <v>2871</v>
      </c>
      <c r="D27063" s="8" t="s">
        <v>59547</v>
      </c>
      <c r="E27063" s="8" t="s">
        <v>66251</v>
      </c>
    </row>
    <row r="27064" spans="1:5" x14ac:dyDescent="0.25">
      <c r="A27064" s="8" t="s">
        <v>42220</v>
      </c>
      <c r="B27064" s="8" t="s">
        <v>2871</v>
      </c>
      <c r="C27064" s="8" t="s">
        <v>2871</v>
      </c>
      <c r="D27064" s="8" t="s">
        <v>59548</v>
      </c>
      <c r="E27064" s="8" t="s">
        <v>65713</v>
      </c>
    </row>
    <row r="27065" spans="1:5" x14ac:dyDescent="0.25">
      <c r="A27065" s="8" t="s">
        <v>42221</v>
      </c>
      <c r="B27065" s="8" t="s">
        <v>2871</v>
      </c>
      <c r="C27065" s="8" t="s">
        <v>2871</v>
      </c>
      <c r="D27065" s="8" t="s">
        <v>59549</v>
      </c>
      <c r="E27065" s="8" t="s">
        <v>65949</v>
      </c>
    </row>
    <row r="27066" spans="1:5" x14ac:dyDescent="0.25">
      <c r="A27066" s="8" t="s">
        <v>42222</v>
      </c>
      <c r="B27066" s="8" t="s">
        <v>2871</v>
      </c>
      <c r="C27066" s="8" t="s">
        <v>2871</v>
      </c>
      <c r="D27066" s="8" t="s">
        <v>59550</v>
      </c>
      <c r="E27066" s="8" t="s">
        <v>65949</v>
      </c>
    </row>
    <row r="27067" spans="1:5" x14ac:dyDescent="0.25">
      <c r="A27067" s="8" t="s">
        <v>42223</v>
      </c>
      <c r="B27067" s="8" t="s">
        <v>2871</v>
      </c>
      <c r="C27067" s="8" t="s">
        <v>2871</v>
      </c>
      <c r="D27067" s="8" t="s">
        <v>59551</v>
      </c>
      <c r="E27067" s="8" t="s">
        <v>65949</v>
      </c>
    </row>
    <row r="27068" spans="1:5" x14ac:dyDescent="0.25">
      <c r="A27068" s="8" t="s">
        <v>42224</v>
      </c>
      <c r="B27068" s="8" t="s">
        <v>2871</v>
      </c>
      <c r="C27068" s="8" t="s">
        <v>2871</v>
      </c>
      <c r="D27068" s="8" t="s">
        <v>59552</v>
      </c>
      <c r="E27068" s="8" t="s">
        <v>65949</v>
      </c>
    </row>
    <row r="27069" spans="1:5" x14ac:dyDescent="0.25">
      <c r="A27069" s="8" t="s">
        <v>42225</v>
      </c>
      <c r="B27069" s="8" t="s">
        <v>2871</v>
      </c>
      <c r="C27069" s="8" t="s">
        <v>2871</v>
      </c>
      <c r="D27069" s="8" t="s">
        <v>59553</v>
      </c>
      <c r="E27069" s="8" t="s">
        <v>65949</v>
      </c>
    </row>
    <row r="27070" spans="1:5" x14ac:dyDescent="0.25">
      <c r="A27070" s="8" t="s">
        <v>42226</v>
      </c>
      <c r="B27070" s="8" t="s">
        <v>2871</v>
      </c>
      <c r="C27070" s="8" t="s">
        <v>2871</v>
      </c>
      <c r="D27070" s="8" t="s">
        <v>59554</v>
      </c>
      <c r="E27070" s="8" t="s">
        <v>65949</v>
      </c>
    </row>
    <row r="27071" spans="1:5" x14ac:dyDescent="0.25">
      <c r="A27071" s="8" t="s">
        <v>42227</v>
      </c>
      <c r="B27071" s="8" t="s">
        <v>2871</v>
      </c>
      <c r="C27071" s="8" t="s">
        <v>2871</v>
      </c>
      <c r="D27071" s="8" t="s">
        <v>59555</v>
      </c>
      <c r="E27071" s="8" t="s">
        <v>65949</v>
      </c>
    </row>
    <row r="27072" spans="1:5" x14ac:dyDescent="0.25">
      <c r="A27072" s="8" t="s">
        <v>42228</v>
      </c>
      <c r="B27072" s="8" t="s">
        <v>2871</v>
      </c>
      <c r="C27072" s="8" t="s">
        <v>2871</v>
      </c>
      <c r="D27072" s="8" t="s">
        <v>59556</v>
      </c>
      <c r="E27072" s="8" t="s">
        <v>65949</v>
      </c>
    </row>
    <row r="27073" spans="1:5" x14ac:dyDescent="0.25">
      <c r="A27073" s="8" t="s">
        <v>42229</v>
      </c>
      <c r="B27073" s="8" t="s">
        <v>2871</v>
      </c>
      <c r="C27073" s="8" t="s">
        <v>2871</v>
      </c>
      <c r="D27073" s="8" t="s">
        <v>59557</v>
      </c>
      <c r="E27073" s="8" t="s">
        <v>65949</v>
      </c>
    </row>
    <row r="27074" spans="1:5" x14ac:dyDescent="0.25">
      <c r="A27074" s="8" t="s">
        <v>42230</v>
      </c>
      <c r="B27074" s="8" t="s">
        <v>2871</v>
      </c>
      <c r="C27074" s="8" t="s">
        <v>2871</v>
      </c>
      <c r="D27074" s="8" t="s">
        <v>59558</v>
      </c>
      <c r="E27074" s="8" t="s">
        <v>65949</v>
      </c>
    </row>
    <row r="27075" spans="1:5" x14ac:dyDescent="0.25">
      <c r="A27075" s="8" t="s">
        <v>42231</v>
      </c>
      <c r="B27075" s="8" t="s">
        <v>2871</v>
      </c>
      <c r="C27075" s="8" t="s">
        <v>2871</v>
      </c>
      <c r="D27075" s="8" t="s">
        <v>59559</v>
      </c>
      <c r="E27075" s="8" t="s">
        <v>65949</v>
      </c>
    </row>
    <row r="27076" spans="1:5" x14ac:dyDescent="0.25">
      <c r="A27076" s="8" t="s">
        <v>42232</v>
      </c>
      <c r="B27076" s="8" t="s">
        <v>2871</v>
      </c>
      <c r="C27076" s="8" t="s">
        <v>2871</v>
      </c>
      <c r="D27076" s="8" t="s">
        <v>59560</v>
      </c>
      <c r="E27076" s="8" t="s">
        <v>65949</v>
      </c>
    </row>
    <row r="27077" spans="1:5" x14ac:dyDescent="0.25">
      <c r="A27077" s="8" t="s">
        <v>42233</v>
      </c>
      <c r="B27077" s="8" t="s">
        <v>2871</v>
      </c>
      <c r="C27077" s="8" t="s">
        <v>2871</v>
      </c>
      <c r="D27077" s="8" t="s">
        <v>59561</v>
      </c>
      <c r="E27077" s="8" t="s">
        <v>65949</v>
      </c>
    </row>
    <row r="27078" spans="1:5" x14ac:dyDescent="0.25">
      <c r="A27078" s="8" t="s">
        <v>42234</v>
      </c>
      <c r="B27078" s="8" t="s">
        <v>2871</v>
      </c>
      <c r="C27078" s="8" t="s">
        <v>2871</v>
      </c>
      <c r="D27078" s="8" t="s">
        <v>59562</v>
      </c>
      <c r="E27078" s="8" t="s">
        <v>65949</v>
      </c>
    </row>
    <row r="27079" spans="1:5" x14ac:dyDescent="0.25">
      <c r="A27079" s="8" t="s">
        <v>42235</v>
      </c>
      <c r="B27079" s="8" t="s">
        <v>2871</v>
      </c>
      <c r="C27079" s="8" t="s">
        <v>2871</v>
      </c>
      <c r="D27079" s="8" t="s">
        <v>59563</v>
      </c>
      <c r="E27079" s="8" t="s">
        <v>65949</v>
      </c>
    </row>
    <row r="27080" spans="1:5" x14ac:dyDescent="0.25">
      <c r="A27080" s="8" t="s">
        <v>42236</v>
      </c>
      <c r="B27080" s="8" t="s">
        <v>2871</v>
      </c>
      <c r="C27080" s="8" t="s">
        <v>2871</v>
      </c>
      <c r="D27080" s="8" t="s">
        <v>59564</v>
      </c>
      <c r="E27080" s="8" t="s">
        <v>65949</v>
      </c>
    </row>
    <row r="27081" spans="1:5" x14ac:dyDescent="0.25">
      <c r="A27081" s="8" t="s">
        <v>42237</v>
      </c>
      <c r="B27081" s="8" t="s">
        <v>2871</v>
      </c>
      <c r="C27081" s="8" t="s">
        <v>2871</v>
      </c>
      <c r="D27081" s="8" t="s">
        <v>59565</v>
      </c>
      <c r="E27081" s="8" t="s">
        <v>65949</v>
      </c>
    </row>
    <row r="27082" spans="1:5" x14ac:dyDescent="0.25">
      <c r="A27082" s="8" t="s">
        <v>42238</v>
      </c>
      <c r="B27082" s="8" t="s">
        <v>2871</v>
      </c>
      <c r="C27082" s="8" t="s">
        <v>2871</v>
      </c>
      <c r="D27082" s="8" t="s">
        <v>59566</v>
      </c>
      <c r="E27082" s="8" t="s">
        <v>65949</v>
      </c>
    </row>
    <row r="27083" spans="1:5" x14ac:dyDescent="0.25">
      <c r="A27083" s="8" t="s">
        <v>42239</v>
      </c>
      <c r="B27083" s="8" t="s">
        <v>2871</v>
      </c>
      <c r="C27083" s="8" t="s">
        <v>2871</v>
      </c>
      <c r="D27083" s="8" t="s">
        <v>59567</v>
      </c>
      <c r="E27083" s="8" t="s">
        <v>65949</v>
      </c>
    </row>
    <row r="27084" spans="1:5" x14ac:dyDescent="0.25">
      <c r="A27084" s="8" t="s">
        <v>42240</v>
      </c>
      <c r="B27084" s="8" t="s">
        <v>2871</v>
      </c>
      <c r="C27084" s="8" t="s">
        <v>2871</v>
      </c>
      <c r="D27084" s="8" t="s">
        <v>59568</v>
      </c>
      <c r="E27084" s="8" t="s">
        <v>65949</v>
      </c>
    </row>
    <row r="27085" spans="1:5" x14ac:dyDescent="0.25">
      <c r="A27085" s="8" t="s">
        <v>42241</v>
      </c>
      <c r="B27085" s="8" t="s">
        <v>2871</v>
      </c>
      <c r="C27085" s="8" t="s">
        <v>2871</v>
      </c>
      <c r="D27085" s="8" t="s">
        <v>59569</v>
      </c>
      <c r="E27085" s="8" t="s">
        <v>65949</v>
      </c>
    </row>
    <row r="27086" spans="1:5" x14ac:dyDescent="0.25">
      <c r="A27086" s="8" t="s">
        <v>42242</v>
      </c>
      <c r="B27086" s="8" t="s">
        <v>2871</v>
      </c>
      <c r="C27086" s="8" t="s">
        <v>2871</v>
      </c>
      <c r="D27086" s="8" t="s">
        <v>59570</v>
      </c>
      <c r="E27086" s="8" t="s">
        <v>65949</v>
      </c>
    </row>
    <row r="27087" spans="1:5" x14ac:dyDescent="0.25">
      <c r="A27087" s="8" t="s">
        <v>42243</v>
      </c>
      <c r="B27087" s="8" t="s">
        <v>2871</v>
      </c>
      <c r="C27087" s="8" t="s">
        <v>2871</v>
      </c>
      <c r="D27087" s="8" t="s">
        <v>59571</v>
      </c>
      <c r="E27087" s="8" t="s">
        <v>65949</v>
      </c>
    </row>
    <row r="27088" spans="1:5" x14ac:dyDescent="0.25">
      <c r="A27088" s="8" t="s">
        <v>42244</v>
      </c>
      <c r="B27088" s="8" t="s">
        <v>2871</v>
      </c>
      <c r="C27088" s="8" t="s">
        <v>2871</v>
      </c>
      <c r="D27088" s="8" t="s">
        <v>59572</v>
      </c>
      <c r="E27088" s="8" t="s">
        <v>65949</v>
      </c>
    </row>
    <row r="27089" spans="1:5" x14ac:dyDescent="0.25">
      <c r="A27089" s="8" t="s">
        <v>42245</v>
      </c>
      <c r="B27089" s="8" t="s">
        <v>2871</v>
      </c>
      <c r="C27089" s="8" t="s">
        <v>2871</v>
      </c>
      <c r="D27089" s="8" t="s">
        <v>59573</v>
      </c>
      <c r="E27089" s="8" t="s">
        <v>65949</v>
      </c>
    </row>
    <row r="27090" spans="1:5" x14ac:dyDescent="0.25">
      <c r="A27090" s="8" t="s">
        <v>42246</v>
      </c>
      <c r="B27090" s="8" t="s">
        <v>2871</v>
      </c>
      <c r="C27090" s="8" t="s">
        <v>2871</v>
      </c>
      <c r="D27090" s="8" t="s">
        <v>59574</v>
      </c>
      <c r="E27090" s="8" t="s">
        <v>65949</v>
      </c>
    </row>
    <row r="27091" spans="1:5" x14ac:dyDescent="0.25">
      <c r="A27091" s="8" t="s">
        <v>42247</v>
      </c>
      <c r="B27091" s="8" t="s">
        <v>2871</v>
      </c>
      <c r="C27091" s="8" t="s">
        <v>2871</v>
      </c>
      <c r="D27091" s="8" t="s">
        <v>59575</v>
      </c>
      <c r="E27091" s="8" t="s">
        <v>65949</v>
      </c>
    </row>
    <row r="27092" spans="1:5" x14ac:dyDescent="0.25">
      <c r="A27092" s="8" t="s">
        <v>42248</v>
      </c>
      <c r="B27092" s="8" t="s">
        <v>2871</v>
      </c>
      <c r="C27092" s="8" t="s">
        <v>2871</v>
      </c>
      <c r="D27092" s="8" t="s">
        <v>59576</v>
      </c>
      <c r="E27092" s="8" t="s">
        <v>65949</v>
      </c>
    </row>
    <row r="27093" spans="1:5" x14ac:dyDescent="0.25">
      <c r="A27093" s="8" t="s">
        <v>42249</v>
      </c>
      <c r="B27093" s="8" t="s">
        <v>2871</v>
      </c>
      <c r="C27093" s="8" t="s">
        <v>2871</v>
      </c>
      <c r="D27093" s="8" t="s">
        <v>59577</v>
      </c>
      <c r="E27093" s="8" t="s">
        <v>65949</v>
      </c>
    </row>
    <row r="27094" spans="1:5" x14ac:dyDescent="0.25">
      <c r="A27094" s="8" t="s">
        <v>42250</v>
      </c>
      <c r="B27094" s="8" t="s">
        <v>2871</v>
      </c>
      <c r="C27094" s="8" t="s">
        <v>2871</v>
      </c>
      <c r="D27094" s="8" t="s">
        <v>59578</v>
      </c>
      <c r="E27094" s="8" t="s">
        <v>65949</v>
      </c>
    </row>
    <row r="27095" spans="1:5" x14ac:dyDescent="0.25">
      <c r="A27095" s="8" t="s">
        <v>42251</v>
      </c>
      <c r="B27095" s="8" t="s">
        <v>2871</v>
      </c>
      <c r="C27095" s="8" t="s">
        <v>2871</v>
      </c>
      <c r="D27095" s="8" t="s">
        <v>59579</v>
      </c>
      <c r="E27095" s="8" t="s">
        <v>65949</v>
      </c>
    </row>
    <row r="27096" spans="1:5" x14ac:dyDescent="0.25">
      <c r="A27096" s="8" t="s">
        <v>42252</v>
      </c>
      <c r="B27096" s="8" t="s">
        <v>2871</v>
      </c>
      <c r="C27096" s="8" t="s">
        <v>2871</v>
      </c>
      <c r="D27096" s="8" t="s">
        <v>59580</v>
      </c>
      <c r="E27096" s="8" t="s">
        <v>65949</v>
      </c>
    </row>
    <row r="27097" spans="1:5" x14ac:dyDescent="0.25">
      <c r="A27097" s="8" t="s">
        <v>42253</v>
      </c>
      <c r="B27097" s="8" t="s">
        <v>2871</v>
      </c>
      <c r="C27097" s="8" t="s">
        <v>2871</v>
      </c>
      <c r="D27097" s="8" t="s">
        <v>59581</v>
      </c>
      <c r="E27097" s="8" t="s">
        <v>65949</v>
      </c>
    </row>
    <row r="27098" spans="1:5" x14ac:dyDescent="0.25">
      <c r="A27098" s="8" t="s">
        <v>42254</v>
      </c>
      <c r="B27098" s="8" t="s">
        <v>2871</v>
      </c>
      <c r="C27098" s="8" t="s">
        <v>2871</v>
      </c>
      <c r="D27098" s="8" t="s">
        <v>59582</v>
      </c>
      <c r="E27098" s="8" t="s">
        <v>65949</v>
      </c>
    </row>
    <row r="27099" spans="1:5" x14ac:dyDescent="0.25">
      <c r="A27099" s="8" t="s">
        <v>42255</v>
      </c>
      <c r="B27099" s="8" t="s">
        <v>2871</v>
      </c>
      <c r="C27099" s="8" t="s">
        <v>2871</v>
      </c>
      <c r="D27099" s="8" t="s">
        <v>59583</v>
      </c>
      <c r="E27099" s="8" t="s">
        <v>65949</v>
      </c>
    </row>
    <row r="27100" spans="1:5" x14ac:dyDescent="0.25">
      <c r="A27100" s="8" t="s">
        <v>42256</v>
      </c>
      <c r="B27100" s="8" t="s">
        <v>2871</v>
      </c>
      <c r="C27100" s="8" t="s">
        <v>2871</v>
      </c>
      <c r="D27100" s="8" t="s">
        <v>59584</v>
      </c>
      <c r="E27100" s="8" t="s">
        <v>65949</v>
      </c>
    </row>
    <row r="27101" spans="1:5" x14ac:dyDescent="0.25">
      <c r="A27101" s="8" t="s">
        <v>42257</v>
      </c>
      <c r="B27101" s="8" t="s">
        <v>2871</v>
      </c>
      <c r="C27101" s="8" t="s">
        <v>2871</v>
      </c>
      <c r="D27101" s="8" t="s">
        <v>59585</v>
      </c>
      <c r="E27101" s="8" t="s">
        <v>65949</v>
      </c>
    </row>
    <row r="27102" spans="1:5" x14ac:dyDescent="0.25">
      <c r="A27102" s="8" t="s">
        <v>42258</v>
      </c>
      <c r="B27102" s="8" t="s">
        <v>2871</v>
      </c>
      <c r="C27102" s="8" t="s">
        <v>2871</v>
      </c>
      <c r="D27102" s="8" t="s">
        <v>59586</v>
      </c>
      <c r="E27102" s="8" t="s">
        <v>65949</v>
      </c>
    </row>
    <row r="27103" spans="1:5" x14ac:dyDescent="0.25">
      <c r="A27103" s="8" t="s">
        <v>42259</v>
      </c>
      <c r="B27103" s="8" t="s">
        <v>2871</v>
      </c>
      <c r="C27103" s="8" t="s">
        <v>2871</v>
      </c>
      <c r="D27103" s="8" t="s">
        <v>59587</v>
      </c>
      <c r="E27103" s="8" t="s">
        <v>65949</v>
      </c>
    </row>
    <row r="27104" spans="1:5" x14ac:dyDescent="0.25">
      <c r="A27104" s="8" t="s">
        <v>42260</v>
      </c>
      <c r="B27104" s="8" t="s">
        <v>2871</v>
      </c>
      <c r="C27104" s="8" t="s">
        <v>2871</v>
      </c>
      <c r="D27104" s="8" t="s">
        <v>59588</v>
      </c>
      <c r="E27104" s="8" t="s">
        <v>65949</v>
      </c>
    </row>
    <row r="27105" spans="1:5" x14ac:dyDescent="0.25">
      <c r="A27105" s="8" t="s">
        <v>42261</v>
      </c>
      <c r="B27105" s="8" t="s">
        <v>2871</v>
      </c>
      <c r="C27105" s="8" t="s">
        <v>2871</v>
      </c>
      <c r="D27105" s="8" t="s">
        <v>59589</v>
      </c>
      <c r="E27105" s="8" t="s">
        <v>65949</v>
      </c>
    </row>
    <row r="27106" spans="1:5" x14ac:dyDescent="0.25">
      <c r="A27106" s="8" t="s">
        <v>42262</v>
      </c>
      <c r="B27106" s="8" t="s">
        <v>2871</v>
      </c>
      <c r="C27106" s="8" t="s">
        <v>2871</v>
      </c>
      <c r="D27106" s="8" t="s">
        <v>59590</v>
      </c>
      <c r="E27106" s="8" t="s">
        <v>65949</v>
      </c>
    </row>
    <row r="27107" spans="1:5" x14ac:dyDescent="0.25">
      <c r="A27107" s="8" t="s">
        <v>42263</v>
      </c>
      <c r="B27107" s="8" t="s">
        <v>2871</v>
      </c>
      <c r="C27107" s="8" t="s">
        <v>2871</v>
      </c>
      <c r="D27107" s="8" t="s">
        <v>59591</v>
      </c>
      <c r="E27107" s="8" t="s">
        <v>65949</v>
      </c>
    </row>
    <row r="27108" spans="1:5" x14ac:dyDescent="0.25">
      <c r="A27108" s="8" t="s">
        <v>42264</v>
      </c>
      <c r="B27108" s="8" t="s">
        <v>2871</v>
      </c>
      <c r="C27108" s="8" t="s">
        <v>2871</v>
      </c>
      <c r="D27108" s="8" t="s">
        <v>59592</v>
      </c>
      <c r="E27108" s="8" t="s">
        <v>65949</v>
      </c>
    </row>
    <row r="27109" spans="1:5" x14ac:dyDescent="0.25">
      <c r="A27109" s="8" t="s">
        <v>42265</v>
      </c>
      <c r="B27109" s="8" t="s">
        <v>2871</v>
      </c>
      <c r="C27109" s="8" t="s">
        <v>2871</v>
      </c>
      <c r="D27109" s="8" t="s">
        <v>59593</v>
      </c>
      <c r="E27109" s="8" t="s">
        <v>65949</v>
      </c>
    </row>
    <row r="27110" spans="1:5" x14ac:dyDescent="0.25">
      <c r="A27110" s="8" t="s">
        <v>42266</v>
      </c>
      <c r="B27110" s="8" t="s">
        <v>2871</v>
      </c>
      <c r="C27110" s="8" t="s">
        <v>2871</v>
      </c>
      <c r="D27110" s="8" t="s">
        <v>59594</v>
      </c>
      <c r="E27110" s="8" t="s">
        <v>65949</v>
      </c>
    </row>
    <row r="27111" spans="1:5" x14ac:dyDescent="0.25">
      <c r="A27111" s="8" t="s">
        <v>42267</v>
      </c>
      <c r="B27111" s="8" t="s">
        <v>2871</v>
      </c>
      <c r="C27111" s="8" t="s">
        <v>2871</v>
      </c>
      <c r="D27111" s="8" t="s">
        <v>59595</v>
      </c>
      <c r="E27111" s="8" t="s">
        <v>65949</v>
      </c>
    </row>
    <row r="27112" spans="1:5" x14ac:dyDescent="0.25">
      <c r="A27112" s="8" t="s">
        <v>42268</v>
      </c>
      <c r="B27112" s="8" t="s">
        <v>2871</v>
      </c>
      <c r="C27112" s="8" t="s">
        <v>2871</v>
      </c>
      <c r="D27112" s="8" t="s">
        <v>59596</v>
      </c>
      <c r="E27112" s="8" t="s">
        <v>65949</v>
      </c>
    </row>
    <row r="27113" spans="1:5" x14ac:dyDescent="0.25">
      <c r="A27113" s="8" t="s">
        <v>42269</v>
      </c>
      <c r="B27113" s="8" t="s">
        <v>2871</v>
      </c>
      <c r="C27113" s="8" t="s">
        <v>2871</v>
      </c>
      <c r="D27113" s="8" t="s">
        <v>59597</v>
      </c>
      <c r="E27113" s="8" t="s">
        <v>65949</v>
      </c>
    </row>
    <row r="27114" spans="1:5" x14ac:dyDescent="0.25">
      <c r="A27114" s="8" t="s">
        <v>42270</v>
      </c>
      <c r="B27114" s="8" t="s">
        <v>2871</v>
      </c>
      <c r="C27114" s="8" t="s">
        <v>2871</v>
      </c>
      <c r="D27114" s="8" t="s">
        <v>59598</v>
      </c>
      <c r="E27114" s="8" t="s">
        <v>65949</v>
      </c>
    </row>
    <row r="27115" spans="1:5" x14ac:dyDescent="0.25">
      <c r="A27115" s="8" t="s">
        <v>42271</v>
      </c>
      <c r="B27115" s="8" t="s">
        <v>2871</v>
      </c>
      <c r="C27115" s="8" t="s">
        <v>2871</v>
      </c>
      <c r="D27115" s="8" t="s">
        <v>59599</v>
      </c>
      <c r="E27115" s="8" t="s">
        <v>65949</v>
      </c>
    </row>
    <row r="27116" spans="1:5" x14ac:dyDescent="0.25">
      <c r="A27116" s="8" t="s">
        <v>42272</v>
      </c>
      <c r="B27116" s="8" t="s">
        <v>2871</v>
      </c>
      <c r="C27116" s="8" t="s">
        <v>2871</v>
      </c>
      <c r="D27116" s="8" t="s">
        <v>54350</v>
      </c>
      <c r="E27116" s="8" t="s">
        <v>65841</v>
      </c>
    </row>
    <row r="27117" spans="1:5" x14ac:dyDescent="0.25">
      <c r="A27117" s="8" t="s">
        <v>42273</v>
      </c>
      <c r="B27117" s="8" t="s">
        <v>2871</v>
      </c>
      <c r="C27117" s="8" t="s">
        <v>2871</v>
      </c>
      <c r="D27117" s="8" t="s">
        <v>59600</v>
      </c>
      <c r="E27117" s="8" t="s">
        <v>66251</v>
      </c>
    </row>
    <row r="27118" spans="1:5" x14ac:dyDescent="0.25">
      <c r="A27118" s="8" t="s">
        <v>42274</v>
      </c>
      <c r="B27118" s="8" t="s">
        <v>2871</v>
      </c>
      <c r="C27118" s="8" t="s">
        <v>2871</v>
      </c>
      <c r="D27118" s="8" t="s">
        <v>2871</v>
      </c>
      <c r="E27118" s="8" t="s">
        <v>65954</v>
      </c>
    </row>
    <row r="27119" spans="1:5" x14ac:dyDescent="0.25">
      <c r="A27119" s="8" t="s">
        <v>42275</v>
      </c>
      <c r="B27119" s="8" t="s">
        <v>2871</v>
      </c>
      <c r="C27119" s="8" t="s">
        <v>2871</v>
      </c>
      <c r="D27119" s="8" t="s">
        <v>59601</v>
      </c>
      <c r="E27119" s="8" t="s">
        <v>65713</v>
      </c>
    </row>
    <row r="27120" spans="1:5" x14ac:dyDescent="0.25">
      <c r="A27120" s="8" t="s">
        <v>42276</v>
      </c>
      <c r="B27120" s="8" t="s">
        <v>2871</v>
      </c>
      <c r="C27120" s="8" t="s">
        <v>2871</v>
      </c>
      <c r="D27120" s="8" t="s">
        <v>59602</v>
      </c>
      <c r="E27120" s="8" t="s">
        <v>66251</v>
      </c>
    </row>
    <row r="27121" spans="1:5" x14ac:dyDescent="0.25">
      <c r="A27121" s="8" t="s">
        <v>42277</v>
      </c>
      <c r="B27121" s="8" t="s">
        <v>2871</v>
      </c>
      <c r="C27121" s="8" t="s">
        <v>2871</v>
      </c>
      <c r="D27121" s="8" t="s">
        <v>59603</v>
      </c>
      <c r="E27121" s="8" t="s">
        <v>66029</v>
      </c>
    </row>
    <row r="27122" spans="1:5" x14ac:dyDescent="0.25">
      <c r="A27122" s="8" t="s">
        <v>42278</v>
      </c>
      <c r="B27122" s="8" t="s">
        <v>2871</v>
      </c>
      <c r="C27122" s="8" t="s">
        <v>2871</v>
      </c>
      <c r="D27122" s="8" t="s">
        <v>59604</v>
      </c>
      <c r="E27122" s="8" t="s">
        <v>66029</v>
      </c>
    </row>
    <row r="27123" spans="1:5" x14ac:dyDescent="0.25">
      <c r="A27123" s="8" t="s">
        <v>42279</v>
      </c>
      <c r="B27123" s="8" t="s">
        <v>2871</v>
      </c>
      <c r="C27123" s="8" t="s">
        <v>2871</v>
      </c>
      <c r="D27123" s="8" t="s">
        <v>59605</v>
      </c>
      <c r="E27123" s="8" t="s">
        <v>66029</v>
      </c>
    </row>
    <row r="27124" spans="1:5" x14ac:dyDescent="0.25">
      <c r="A27124" s="8" t="s">
        <v>42280</v>
      </c>
      <c r="B27124" s="8" t="s">
        <v>2871</v>
      </c>
      <c r="C27124" s="8" t="s">
        <v>2871</v>
      </c>
      <c r="D27124" s="8" t="s">
        <v>59606</v>
      </c>
      <c r="E27124" s="8" t="s">
        <v>66029</v>
      </c>
    </row>
    <row r="27125" spans="1:5" x14ac:dyDescent="0.25">
      <c r="A27125" s="8" t="s">
        <v>42281</v>
      </c>
      <c r="B27125" s="8" t="s">
        <v>2871</v>
      </c>
      <c r="C27125" s="8" t="s">
        <v>2871</v>
      </c>
      <c r="D27125" s="8" t="s">
        <v>59607</v>
      </c>
      <c r="E27125" s="8" t="s">
        <v>66029</v>
      </c>
    </row>
    <row r="27126" spans="1:5" x14ac:dyDescent="0.25">
      <c r="A27126" s="8" t="s">
        <v>42282</v>
      </c>
      <c r="B27126" s="8" t="s">
        <v>2871</v>
      </c>
      <c r="C27126" s="8" t="s">
        <v>2871</v>
      </c>
      <c r="D27126" s="8" t="s">
        <v>59608</v>
      </c>
      <c r="E27126" s="8" t="s">
        <v>65713</v>
      </c>
    </row>
    <row r="27127" spans="1:5" x14ac:dyDescent="0.25">
      <c r="A27127" s="8" t="s">
        <v>42283</v>
      </c>
      <c r="B27127" s="8" t="s">
        <v>2871</v>
      </c>
      <c r="C27127" s="8" t="s">
        <v>2871</v>
      </c>
      <c r="D27127" s="8" t="s">
        <v>59609</v>
      </c>
      <c r="E27127" s="8" t="s">
        <v>66251</v>
      </c>
    </row>
    <row r="27128" spans="1:5" x14ac:dyDescent="0.25">
      <c r="A27128" s="8" t="s">
        <v>42284</v>
      </c>
      <c r="B27128" s="8" t="s">
        <v>2871</v>
      </c>
      <c r="C27128" s="8" t="s">
        <v>2871</v>
      </c>
      <c r="D27128" s="8" t="s">
        <v>59610</v>
      </c>
      <c r="E27128" s="8" t="s">
        <v>66251</v>
      </c>
    </row>
    <row r="27129" spans="1:5" x14ac:dyDescent="0.25">
      <c r="A27129" s="8" t="s">
        <v>42285</v>
      </c>
      <c r="B27129" s="8" t="s">
        <v>2871</v>
      </c>
      <c r="C27129" s="8" t="s">
        <v>2871</v>
      </c>
      <c r="D27129" s="8" t="s">
        <v>59611</v>
      </c>
      <c r="E27129" s="8" t="s">
        <v>66251</v>
      </c>
    </row>
    <row r="27130" spans="1:5" x14ac:dyDescent="0.25">
      <c r="A27130" s="8" t="s">
        <v>42286</v>
      </c>
      <c r="B27130" s="8" t="s">
        <v>2871</v>
      </c>
      <c r="C27130" s="8" t="s">
        <v>2871</v>
      </c>
      <c r="D27130" s="8" t="s">
        <v>59612</v>
      </c>
      <c r="E27130" s="8" t="s">
        <v>66251</v>
      </c>
    </row>
    <row r="27131" spans="1:5" x14ac:dyDescent="0.25">
      <c r="A27131" s="8" t="s">
        <v>42287</v>
      </c>
      <c r="B27131" s="8" t="s">
        <v>2871</v>
      </c>
      <c r="C27131" s="8" t="s">
        <v>2871</v>
      </c>
      <c r="D27131" s="8" t="s">
        <v>59613</v>
      </c>
      <c r="E27131" s="8" t="s">
        <v>66251</v>
      </c>
    </row>
    <row r="27132" spans="1:5" x14ac:dyDescent="0.25">
      <c r="A27132" s="8" t="s">
        <v>42288</v>
      </c>
      <c r="B27132" s="8" t="s">
        <v>2871</v>
      </c>
      <c r="C27132" s="8" t="s">
        <v>2871</v>
      </c>
      <c r="D27132" s="8" t="s">
        <v>59614</v>
      </c>
      <c r="E27132" s="8" t="s">
        <v>66251</v>
      </c>
    </row>
    <row r="27133" spans="1:5" x14ac:dyDescent="0.25">
      <c r="A27133" s="8" t="s">
        <v>42289</v>
      </c>
      <c r="B27133" s="8" t="s">
        <v>2871</v>
      </c>
      <c r="C27133" s="8" t="s">
        <v>2871</v>
      </c>
      <c r="D27133" s="8" t="s">
        <v>59615</v>
      </c>
      <c r="E27133" s="8" t="s">
        <v>66251</v>
      </c>
    </row>
    <row r="27134" spans="1:5" x14ac:dyDescent="0.25">
      <c r="A27134" s="8" t="s">
        <v>42290</v>
      </c>
      <c r="B27134" s="8" t="s">
        <v>2871</v>
      </c>
      <c r="C27134" s="8" t="s">
        <v>2871</v>
      </c>
      <c r="D27134" s="8" t="s">
        <v>59616</v>
      </c>
      <c r="E27134" s="8" t="s">
        <v>66251</v>
      </c>
    </row>
    <row r="27135" spans="1:5" x14ac:dyDescent="0.25">
      <c r="A27135" s="8" t="s">
        <v>42291</v>
      </c>
      <c r="B27135" s="8" t="s">
        <v>2871</v>
      </c>
      <c r="C27135" s="8" t="s">
        <v>2871</v>
      </c>
      <c r="D27135" s="8" t="s">
        <v>59617</v>
      </c>
      <c r="E27135" s="8" t="s">
        <v>66251</v>
      </c>
    </row>
    <row r="27136" spans="1:5" x14ac:dyDescent="0.25">
      <c r="A27136" s="8" t="s">
        <v>42292</v>
      </c>
      <c r="B27136" s="8" t="s">
        <v>2871</v>
      </c>
      <c r="C27136" s="8" t="s">
        <v>2871</v>
      </c>
      <c r="D27136" s="8" t="s">
        <v>59618</v>
      </c>
      <c r="E27136" s="8" t="s">
        <v>66251</v>
      </c>
    </row>
    <row r="27137" spans="1:5" x14ac:dyDescent="0.25">
      <c r="A27137" s="8" t="s">
        <v>42293</v>
      </c>
      <c r="B27137" s="8" t="s">
        <v>2871</v>
      </c>
      <c r="C27137" s="8" t="s">
        <v>2871</v>
      </c>
      <c r="D27137" s="8" t="s">
        <v>59619</v>
      </c>
      <c r="E27137" s="8" t="s">
        <v>65949</v>
      </c>
    </row>
    <row r="27138" spans="1:5" x14ac:dyDescent="0.25">
      <c r="A27138" s="8" t="s">
        <v>42294</v>
      </c>
      <c r="B27138" s="8" t="s">
        <v>2871</v>
      </c>
      <c r="C27138" s="8" t="s">
        <v>2871</v>
      </c>
      <c r="D27138" s="8" t="s">
        <v>59620</v>
      </c>
      <c r="E27138" s="8" t="s">
        <v>65949</v>
      </c>
    </row>
    <row r="27139" spans="1:5" x14ac:dyDescent="0.25">
      <c r="A27139" s="8" t="s">
        <v>42295</v>
      </c>
      <c r="B27139" s="8" t="s">
        <v>2871</v>
      </c>
      <c r="C27139" s="8" t="s">
        <v>2871</v>
      </c>
      <c r="D27139" s="8" t="s">
        <v>59621</v>
      </c>
      <c r="E27139" s="8" t="s">
        <v>65949</v>
      </c>
    </row>
    <row r="27140" spans="1:5" x14ac:dyDescent="0.25">
      <c r="A27140" s="8" t="s">
        <v>42296</v>
      </c>
      <c r="B27140" s="8" t="s">
        <v>2871</v>
      </c>
      <c r="C27140" s="8" t="s">
        <v>2871</v>
      </c>
      <c r="D27140" s="8" t="s">
        <v>59622</v>
      </c>
      <c r="E27140" s="8" t="s">
        <v>65949</v>
      </c>
    </row>
    <row r="27141" spans="1:5" x14ac:dyDescent="0.25">
      <c r="A27141" s="8" t="s">
        <v>42297</v>
      </c>
      <c r="B27141" s="8" t="s">
        <v>2871</v>
      </c>
      <c r="C27141" s="8" t="s">
        <v>2871</v>
      </c>
      <c r="D27141" s="8" t="s">
        <v>59623</v>
      </c>
      <c r="E27141" s="8" t="s">
        <v>65949</v>
      </c>
    </row>
    <row r="27142" spans="1:5" x14ac:dyDescent="0.25">
      <c r="A27142" s="8" t="s">
        <v>42298</v>
      </c>
      <c r="B27142" s="8" t="s">
        <v>2871</v>
      </c>
      <c r="C27142" s="8" t="s">
        <v>2871</v>
      </c>
      <c r="D27142" s="8" t="s">
        <v>59624</v>
      </c>
      <c r="E27142" s="8" t="s">
        <v>65949</v>
      </c>
    </row>
    <row r="27143" spans="1:5" x14ac:dyDescent="0.25">
      <c r="A27143" s="8" t="s">
        <v>42299</v>
      </c>
      <c r="B27143" s="8" t="s">
        <v>2871</v>
      </c>
      <c r="C27143" s="8" t="s">
        <v>2871</v>
      </c>
      <c r="D27143" s="8" t="s">
        <v>59625</v>
      </c>
      <c r="E27143" s="8" t="s">
        <v>65949</v>
      </c>
    </row>
    <row r="27144" spans="1:5" x14ac:dyDescent="0.25">
      <c r="A27144" s="8" t="s">
        <v>42300</v>
      </c>
      <c r="B27144" s="8" t="s">
        <v>2871</v>
      </c>
      <c r="C27144" s="8" t="s">
        <v>2871</v>
      </c>
      <c r="D27144" s="8" t="s">
        <v>59626</v>
      </c>
      <c r="E27144" s="8" t="s">
        <v>65949</v>
      </c>
    </row>
    <row r="27145" spans="1:5" x14ac:dyDescent="0.25">
      <c r="A27145" s="8" t="s">
        <v>42301</v>
      </c>
      <c r="B27145" s="8" t="s">
        <v>2871</v>
      </c>
      <c r="C27145" s="8" t="s">
        <v>2871</v>
      </c>
      <c r="D27145" s="8" t="s">
        <v>59548</v>
      </c>
      <c r="E27145" s="8" t="s">
        <v>65713</v>
      </c>
    </row>
    <row r="27146" spans="1:5" x14ac:dyDescent="0.25">
      <c r="A27146" s="8" t="s">
        <v>42302</v>
      </c>
      <c r="B27146" s="8" t="s">
        <v>2871</v>
      </c>
      <c r="C27146" s="8" t="s">
        <v>2871</v>
      </c>
      <c r="D27146" s="8" t="s">
        <v>59548</v>
      </c>
      <c r="E27146" s="8" t="s">
        <v>65713</v>
      </c>
    </row>
    <row r="27147" spans="1:5" x14ac:dyDescent="0.25">
      <c r="A27147" s="8" t="s">
        <v>42303</v>
      </c>
      <c r="B27147" s="8" t="s">
        <v>2871</v>
      </c>
      <c r="C27147" s="8" t="s">
        <v>2871</v>
      </c>
      <c r="D27147" s="8" t="s">
        <v>59548</v>
      </c>
      <c r="E27147" s="8" t="s">
        <v>65713</v>
      </c>
    </row>
    <row r="27148" spans="1:5" x14ac:dyDescent="0.25">
      <c r="A27148" s="8" t="s">
        <v>42304</v>
      </c>
      <c r="B27148" s="8" t="s">
        <v>2871</v>
      </c>
      <c r="C27148" s="8" t="s">
        <v>2871</v>
      </c>
      <c r="D27148" s="8" t="s">
        <v>59548</v>
      </c>
      <c r="E27148" s="8" t="s">
        <v>65713</v>
      </c>
    </row>
    <row r="27149" spans="1:5" x14ac:dyDescent="0.25">
      <c r="A27149" s="8" t="s">
        <v>42305</v>
      </c>
      <c r="B27149" s="8" t="s">
        <v>2871</v>
      </c>
      <c r="C27149" s="8" t="s">
        <v>2871</v>
      </c>
      <c r="D27149" s="8" t="s">
        <v>59548</v>
      </c>
      <c r="E27149" s="8" t="s">
        <v>65713</v>
      </c>
    </row>
    <row r="27150" spans="1:5" x14ac:dyDescent="0.25">
      <c r="A27150" s="8" t="s">
        <v>42306</v>
      </c>
      <c r="B27150" s="8" t="s">
        <v>2871</v>
      </c>
      <c r="C27150" s="8" t="s">
        <v>2871</v>
      </c>
      <c r="D27150" s="8" t="s">
        <v>59548</v>
      </c>
      <c r="E27150" s="8" t="s">
        <v>65713</v>
      </c>
    </row>
    <row r="27151" spans="1:5" x14ac:dyDescent="0.25">
      <c r="A27151" s="8" t="s">
        <v>42307</v>
      </c>
      <c r="B27151" s="8" t="s">
        <v>2871</v>
      </c>
      <c r="C27151" s="8" t="s">
        <v>2871</v>
      </c>
      <c r="D27151" s="8" t="s">
        <v>59548</v>
      </c>
      <c r="E27151" s="8" t="s">
        <v>65713</v>
      </c>
    </row>
    <row r="27152" spans="1:5" x14ac:dyDescent="0.25">
      <c r="A27152" s="8" t="s">
        <v>42308</v>
      </c>
      <c r="B27152" s="8" t="s">
        <v>2871</v>
      </c>
      <c r="C27152" s="8" t="s">
        <v>2871</v>
      </c>
      <c r="D27152" s="8" t="s">
        <v>59548</v>
      </c>
      <c r="E27152" s="8" t="s">
        <v>65713</v>
      </c>
    </row>
    <row r="27153" spans="1:5" x14ac:dyDescent="0.25">
      <c r="A27153" s="8" t="s">
        <v>42309</v>
      </c>
      <c r="B27153" s="8" t="s">
        <v>2871</v>
      </c>
      <c r="C27153" s="8" t="s">
        <v>2871</v>
      </c>
      <c r="D27153" s="8" t="s">
        <v>59548</v>
      </c>
      <c r="E27153" s="8" t="s">
        <v>65713</v>
      </c>
    </row>
    <row r="27154" spans="1:5" x14ac:dyDescent="0.25">
      <c r="A27154" s="8" t="s">
        <v>42310</v>
      </c>
      <c r="B27154" s="8" t="s">
        <v>2871</v>
      </c>
      <c r="C27154" s="8" t="s">
        <v>2871</v>
      </c>
      <c r="D27154" s="8" t="s">
        <v>54778</v>
      </c>
      <c r="E27154" s="8" t="s">
        <v>65841</v>
      </c>
    </row>
    <row r="27155" spans="1:5" x14ac:dyDescent="0.25">
      <c r="A27155" s="8" t="s">
        <v>42311</v>
      </c>
      <c r="B27155" s="8" t="s">
        <v>2871</v>
      </c>
      <c r="C27155" s="8" t="s">
        <v>2871</v>
      </c>
      <c r="D27155" s="8" t="s">
        <v>54779</v>
      </c>
      <c r="E27155" s="8" t="s">
        <v>65841</v>
      </c>
    </row>
    <row r="27156" spans="1:5" x14ac:dyDescent="0.25">
      <c r="A27156" s="8" t="s">
        <v>42312</v>
      </c>
      <c r="B27156" s="8" t="s">
        <v>2871</v>
      </c>
      <c r="C27156" s="8" t="s">
        <v>2871</v>
      </c>
      <c r="D27156" s="8" t="s">
        <v>59627</v>
      </c>
      <c r="E27156" s="8" t="s">
        <v>66251</v>
      </c>
    </row>
    <row r="27157" spans="1:5" x14ac:dyDescent="0.25">
      <c r="A27157" s="8" t="s">
        <v>42313</v>
      </c>
      <c r="B27157" s="8" t="s">
        <v>2871</v>
      </c>
      <c r="C27157" s="8" t="s">
        <v>2871</v>
      </c>
      <c r="D27157" s="8" t="s">
        <v>59628</v>
      </c>
      <c r="E27157" s="8" t="s">
        <v>65713</v>
      </c>
    </row>
    <row r="27158" spans="1:5" x14ac:dyDescent="0.25">
      <c r="A27158" s="8" t="s">
        <v>42314</v>
      </c>
      <c r="B27158" s="8" t="s">
        <v>2871</v>
      </c>
      <c r="C27158" s="8" t="s">
        <v>2871</v>
      </c>
      <c r="D27158" s="8" t="s">
        <v>59629</v>
      </c>
      <c r="E27158" s="8" t="s">
        <v>66251</v>
      </c>
    </row>
    <row r="27159" spans="1:5" x14ac:dyDescent="0.25">
      <c r="A27159" s="8" t="s">
        <v>42315</v>
      </c>
      <c r="B27159" s="8" t="s">
        <v>2871</v>
      </c>
      <c r="C27159" s="8" t="s">
        <v>2871</v>
      </c>
      <c r="D27159" s="8" t="s">
        <v>59630</v>
      </c>
      <c r="E27159" s="8" t="s">
        <v>66251</v>
      </c>
    </row>
    <row r="27160" spans="1:5" x14ac:dyDescent="0.25">
      <c r="A27160" s="8" t="s">
        <v>42316</v>
      </c>
      <c r="B27160" s="8" t="s">
        <v>2871</v>
      </c>
      <c r="C27160" s="8" t="s">
        <v>2871</v>
      </c>
      <c r="D27160" s="8" t="s">
        <v>59631</v>
      </c>
      <c r="E27160" s="8" t="s">
        <v>66251</v>
      </c>
    </row>
    <row r="27161" spans="1:5" x14ac:dyDescent="0.25">
      <c r="A27161" s="8" t="s">
        <v>42317</v>
      </c>
      <c r="B27161" s="8" t="s">
        <v>2871</v>
      </c>
      <c r="C27161" s="8" t="s">
        <v>2871</v>
      </c>
      <c r="D27161" s="8" t="s">
        <v>59632</v>
      </c>
      <c r="E27161" s="8" t="s">
        <v>65713</v>
      </c>
    </row>
    <row r="27162" spans="1:5" x14ac:dyDescent="0.25">
      <c r="A27162" s="8" t="s">
        <v>42318</v>
      </c>
      <c r="B27162" s="8" t="s">
        <v>2871</v>
      </c>
      <c r="C27162" s="8" t="s">
        <v>2871</v>
      </c>
      <c r="D27162" s="8" t="s">
        <v>59633</v>
      </c>
      <c r="E27162" s="8" t="s">
        <v>65713</v>
      </c>
    </row>
    <row r="27163" spans="1:5" x14ac:dyDescent="0.25">
      <c r="A27163" s="8" t="s">
        <v>42319</v>
      </c>
      <c r="B27163" s="8" t="s">
        <v>2871</v>
      </c>
      <c r="C27163" s="8" t="s">
        <v>2871</v>
      </c>
      <c r="D27163" s="8" t="s">
        <v>59634</v>
      </c>
      <c r="E27163" s="8" t="s">
        <v>65713</v>
      </c>
    </row>
    <row r="27164" spans="1:5" x14ac:dyDescent="0.25">
      <c r="A27164" s="8" t="s">
        <v>42320</v>
      </c>
      <c r="B27164" s="8" t="s">
        <v>2871</v>
      </c>
      <c r="C27164" s="8" t="s">
        <v>2871</v>
      </c>
      <c r="D27164" s="8" t="s">
        <v>59635</v>
      </c>
      <c r="E27164" s="8" t="s">
        <v>65713</v>
      </c>
    </row>
    <row r="27165" spans="1:5" x14ac:dyDescent="0.25">
      <c r="A27165" s="8" t="s">
        <v>42321</v>
      </c>
      <c r="B27165" s="8" t="s">
        <v>2871</v>
      </c>
      <c r="C27165" s="8" t="s">
        <v>2871</v>
      </c>
      <c r="D27165" s="8" t="s">
        <v>59636</v>
      </c>
      <c r="E27165" s="8" t="s">
        <v>65713</v>
      </c>
    </row>
    <row r="27166" spans="1:5" x14ac:dyDescent="0.25">
      <c r="A27166" s="8" t="s">
        <v>42322</v>
      </c>
      <c r="B27166" s="8" t="s">
        <v>2871</v>
      </c>
      <c r="C27166" s="8" t="s">
        <v>2871</v>
      </c>
      <c r="D27166" s="8" t="s">
        <v>59637</v>
      </c>
      <c r="E27166" s="8" t="s">
        <v>66251</v>
      </c>
    </row>
    <row r="27167" spans="1:5" x14ac:dyDescent="0.25">
      <c r="A27167" s="8" t="s">
        <v>42323</v>
      </c>
      <c r="B27167" s="8" t="s">
        <v>2871</v>
      </c>
      <c r="C27167" s="8" t="s">
        <v>2871</v>
      </c>
      <c r="D27167" s="8" t="s">
        <v>59638</v>
      </c>
      <c r="E27167" s="8" t="s">
        <v>66251</v>
      </c>
    </row>
    <row r="27168" spans="1:5" x14ac:dyDescent="0.25">
      <c r="A27168" s="8" t="s">
        <v>42324</v>
      </c>
      <c r="B27168" s="8" t="s">
        <v>2871</v>
      </c>
      <c r="C27168" s="8" t="s">
        <v>2871</v>
      </c>
      <c r="D27168" s="8" t="s">
        <v>59639</v>
      </c>
      <c r="E27168" s="8" t="s">
        <v>66251</v>
      </c>
    </row>
    <row r="27169" spans="1:5" x14ac:dyDescent="0.25">
      <c r="A27169" s="8" t="s">
        <v>42325</v>
      </c>
      <c r="B27169" s="8" t="s">
        <v>2871</v>
      </c>
      <c r="C27169" s="8" t="s">
        <v>2871</v>
      </c>
      <c r="D27169" s="8" t="s">
        <v>59640</v>
      </c>
      <c r="E27169" s="8" t="s">
        <v>66251</v>
      </c>
    </row>
    <row r="27170" spans="1:5" x14ac:dyDescent="0.25">
      <c r="A27170" s="8" t="s">
        <v>42326</v>
      </c>
      <c r="B27170" s="8" t="s">
        <v>2871</v>
      </c>
      <c r="C27170" s="8" t="s">
        <v>2871</v>
      </c>
      <c r="D27170" s="8" t="s">
        <v>59641</v>
      </c>
      <c r="E27170" s="8" t="s">
        <v>66251</v>
      </c>
    </row>
    <row r="27171" spans="1:5" x14ac:dyDescent="0.25">
      <c r="A27171" s="8" t="s">
        <v>42327</v>
      </c>
      <c r="B27171" s="8" t="s">
        <v>2871</v>
      </c>
      <c r="C27171" s="8" t="s">
        <v>2871</v>
      </c>
      <c r="D27171" s="8" t="s">
        <v>59642</v>
      </c>
      <c r="E27171" s="8" t="s">
        <v>66251</v>
      </c>
    </row>
    <row r="27172" spans="1:5" x14ac:dyDescent="0.25">
      <c r="A27172" s="8" t="s">
        <v>42328</v>
      </c>
      <c r="B27172" s="8" t="s">
        <v>2871</v>
      </c>
      <c r="C27172" s="8" t="s">
        <v>2871</v>
      </c>
      <c r="D27172" s="8" t="s">
        <v>59643</v>
      </c>
      <c r="E27172" s="8" t="s">
        <v>66251</v>
      </c>
    </row>
    <row r="27173" spans="1:5" x14ac:dyDescent="0.25">
      <c r="A27173" s="8" t="s">
        <v>42329</v>
      </c>
      <c r="B27173" s="8" t="s">
        <v>2871</v>
      </c>
      <c r="C27173" s="8" t="s">
        <v>2871</v>
      </c>
      <c r="D27173" s="8" t="s">
        <v>59644</v>
      </c>
      <c r="E27173" s="8" t="s">
        <v>65713</v>
      </c>
    </row>
    <row r="27174" spans="1:5" x14ac:dyDescent="0.25">
      <c r="A27174" s="8" t="s">
        <v>42330</v>
      </c>
      <c r="B27174" s="8" t="s">
        <v>2871</v>
      </c>
      <c r="C27174" s="8" t="s">
        <v>2871</v>
      </c>
      <c r="D27174" s="8" t="s">
        <v>59645</v>
      </c>
      <c r="E27174" s="8" t="s">
        <v>65713</v>
      </c>
    </row>
    <row r="27175" spans="1:5" x14ac:dyDescent="0.25">
      <c r="A27175" s="8" t="s">
        <v>42331</v>
      </c>
      <c r="B27175" s="8" t="s">
        <v>2871</v>
      </c>
      <c r="C27175" s="8" t="s">
        <v>2871</v>
      </c>
      <c r="D27175" s="8" t="s">
        <v>59646</v>
      </c>
      <c r="E27175" s="8" t="s">
        <v>66251</v>
      </c>
    </row>
    <row r="27176" spans="1:5" x14ac:dyDescent="0.25">
      <c r="A27176" s="8" t="s">
        <v>42332</v>
      </c>
      <c r="B27176" s="8" t="s">
        <v>2871</v>
      </c>
      <c r="C27176" s="8" t="s">
        <v>2871</v>
      </c>
      <c r="D27176" s="8" t="s">
        <v>59647</v>
      </c>
      <c r="E27176" s="8" t="s">
        <v>66251</v>
      </c>
    </row>
    <row r="27177" spans="1:5" x14ac:dyDescent="0.25">
      <c r="A27177" s="8" t="s">
        <v>42333</v>
      </c>
      <c r="B27177" s="8" t="s">
        <v>2871</v>
      </c>
      <c r="C27177" s="8" t="s">
        <v>2871</v>
      </c>
      <c r="D27177" s="8" t="s">
        <v>59648</v>
      </c>
      <c r="E27177" s="8" t="s">
        <v>66251</v>
      </c>
    </row>
    <row r="27178" spans="1:5" x14ac:dyDescent="0.25">
      <c r="A27178" s="8" t="s">
        <v>42334</v>
      </c>
      <c r="B27178" s="8" t="s">
        <v>2871</v>
      </c>
      <c r="C27178" s="8" t="s">
        <v>2871</v>
      </c>
      <c r="D27178" s="8" t="s">
        <v>59649</v>
      </c>
      <c r="E27178" s="8" t="s">
        <v>66251</v>
      </c>
    </row>
    <row r="27179" spans="1:5" x14ac:dyDescent="0.25">
      <c r="A27179" s="8" t="s">
        <v>42335</v>
      </c>
      <c r="B27179" s="8" t="s">
        <v>2871</v>
      </c>
      <c r="C27179" s="8" t="s">
        <v>2871</v>
      </c>
      <c r="D27179" s="8" t="s">
        <v>59650</v>
      </c>
      <c r="E27179" s="8" t="s">
        <v>66251</v>
      </c>
    </row>
    <row r="27180" spans="1:5" x14ac:dyDescent="0.25">
      <c r="A27180" s="8" t="s">
        <v>42336</v>
      </c>
      <c r="B27180" s="8" t="s">
        <v>2871</v>
      </c>
      <c r="C27180" s="8" t="s">
        <v>2871</v>
      </c>
      <c r="D27180" s="8" t="s">
        <v>59651</v>
      </c>
      <c r="E27180" s="8" t="s">
        <v>66251</v>
      </c>
    </row>
    <row r="27181" spans="1:5" x14ac:dyDescent="0.25">
      <c r="A27181" s="8" t="s">
        <v>42337</v>
      </c>
      <c r="B27181" s="8" t="s">
        <v>2871</v>
      </c>
      <c r="C27181" s="8" t="s">
        <v>2871</v>
      </c>
      <c r="D27181" s="8" t="s">
        <v>59652</v>
      </c>
      <c r="E27181" s="8" t="s">
        <v>65841</v>
      </c>
    </row>
    <row r="27182" spans="1:5" x14ac:dyDescent="0.25">
      <c r="A27182" s="8" t="s">
        <v>42338</v>
      </c>
      <c r="B27182" s="8" t="s">
        <v>2871</v>
      </c>
      <c r="C27182" s="8" t="s">
        <v>2871</v>
      </c>
      <c r="D27182" s="8" t="s">
        <v>59653</v>
      </c>
      <c r="E27182" s="8" t="s">
        <v>65841</v>
      </c>
    </row>
    <row r="27183" spans="1:5" x14ac:dyDescent="0.25">
      <c r="A27183" s="8" t="s">
        <v>42339</v>
      </c>
      <c r="B27183" s="8" t="s">
        <v>2871</v>
      </c>
      <c r="C27183" s="8" t="s">
        <v>2871</v>
      </c>
      <c r="D27183" s="8" t="s">
        <v>59654</v>
      </c>
      <c r="E27183" s="8" t="s">
        <v>65841</v>
      </c>
    </row>
    <row r="27184" spans="1:5" x14ac:dyDescent="0.25">
      <c r="A27184" s="8" t="s">
        <v>42340</v>
      </c>
      <c r="B27184" s="8" t="s">
        <v>2871</v>
      </c>
      <c r="C27184" s="8" t="s">
        <v>2871</v>
      </c>
      <c r="D27184" s="8" t="s">
        <v>58712</v>
      </c>
      <c r="E27184" s="8" t="s">
        <v>65841</v>
      </c>
    </row>
    <row r="27185" spans="1:5" x14ac:dyDescent="0.25">
      <c r="A27185" s="8" t="s">
        <v>42341</v>
      </c>
      <c r="B27185" s="8" t="s">
        <v>2871</v>
      </c>
      <c r="C27185" s="8" t="s">
        <v>2871</v>
      </c>
      <c r="D27185" s="8" t="s">
        <v>59655</v>
      </c>
      <c r="E27185" s="8" t="s">
        <v>65841</v>
      </c>
    </row>
    <row r="27186" spans="1:5" x14ac:dyDescent="0.25">
      <c r="A27186" s="8" t="s">
        <v>42342</v>
      </c>
      <c r="B27186" s="8" t="s">
        <v>2871</v>
      </c>
      <c r="C27186" s="8" t="s">
        <v>2871</v>
      </c>
      <c r="D27186" s="8" t="s">
        <v>59656</v>
      </c>
      <c r="E27186" s="8" t="s">
        <v>66251</v>
      </c>
    </row>
    <row r="27187" spans="1:5" x14ac:dyDescent="0.25">
      <c r="A27187" s="8" t="s">
        <v>42343</v>
      </c>
      <c r="B27187" s="8" t="s">
        <v>2871</v>
      </c>
      <c r="C27187" s="8" t="s">
        <v>2871</v>
      </c>
      <c r="D27187" s="8" t="s">
        <v>59657</v>
      </c>
      <c r="E27187" s="8" t="s">
        <v>66251</v>
      </c>
    </row>
    <row r="27188" spans="1:5" x14ac:dyDescent="0.25">
      <c r="A27188" s="8" t="s">
        <v>42344</v>
      </c>
      <c r="B27188" s="8" t="s">
        <v>2871</v>
      </c>
      <c r="C27188" s="8" t="s">
        <v>2871</v>
      </c>
      <c r="D27188" s="8" t="s">
        <v>59658</v>
      </c>
      <c r="E27188" s="8" t="s">
        <v>65990</v>
      </c>
    </row>
    <row r="27189" spans="1:5" x14ac:dyDescent="0.25">
      <c r="A27189" s="8" t="s">
        <v>42345</v>
      </c>
      <c r="B27189" s="8" t="s">
        <v>2871</v>
      </c>
      <c r="C27189" s="8" t="s">
        <v>2871</v>
      </c>
      <c r="D27189" s="8" t="s">
        <v>59659</v>
      </c>
      <c r="E27189" s="8" t="s">
        <v>66251</v>
      </c>
    </row>
    <row r="27190" spans="1:5" x14ac:dyDescent="0.25">
      <c r="A27190" s="8" t="s">
        <v>42346</v>
      </c>
      <c r="B27190" s="8" t="s">
        <v>2871</v>
      </c>
      <c r="C27190" s="8" t="s">
        <v>2871</v>
      </c>
      <c r="D27190" s="8" t="s">
        <v>59660</v>
      </c>
      <c r="E27190" s="8" t="s">
        <v>66251</v>
      </c>
    </row>
    <row r="27191" spans="1:5" x14ac:dyDescent="0.25">
      <c r="A27191" s="8" t="s">
        <v>42347</v>
      </c>
      <c r="B27191" s="8" t="s">
        <v>2871</v>
      </c>
      <c r="C27191" s="8" t="s">
        <v>2871</v>
      </c>
      <c r="D27191" s="8" t="s">
        <v>59661</v>
      </c>
      <c r="E27191" s="8" t="s">
        <v>65949</v>
      </c>
    </row>
    <row r="27192" spans="1:5" x14ac:dyDescent="0.25">
      <c r="A27192" s="8" t="s">
        <v>42348</v>
      </c>
      <c r="B27192" s="8" t="s">
        <v>2871</v>
      </c>
      <c r="C27192" s="8" t="s">
        <v>2871</v>
      </c>
      <c r="D27192" s="8" t="s">
        <v>59662</v>
      </c>
      <c r="E27192" s="8" t="s">
        <v>65949</v>
      </c>
    </row>
    <row r="27193" spans="1:5" x14ac:dyDescent="0.25">
      <c r="A27193" s="8" t="s">
        <v>42349</v>
      </c>
      <c r="B27193" s="8" t="s">
        <v>2871</v>
      </c>
      <c r="C27193" s="8" t="s">
        <v>2871</v>
      </c>
      <c r="D27193" s="8" t="s">
        <v>59663</v>
      </c>
      <c r="E27193" s="8" t="s">
        <v>65949</v>
      </c>
    </row>
    <row r="27194" spans="1:5" x14ac:dyDescent="0.25">
      <c r="A27194" s="8" t="s">
        <v>42350</v>
      </c>
      <c r="B27194" s="8" t="s">
        <v>2871</v>
      </c>
      <c r="C27194" s="8" t="s">
        <v>2871</v>
      </c>
      <c r="D27194" s="8" t="s">
        <v>59664</v>
      </c>
      <c r="E27194" s="8" t="s">
        <v>65949</v>
      </c>
    </row>
    <row r="27195" spans="1:5" x14ac:dyDescent="0.25">
      <c r="A27195" s="8" t="s">
        <v>42351</v>
      </c>
      <c r="B27195" s="8" t="s">
        <v>2871</v>
      </c>
      <c r="C27195" s="8" t="s">
        <v>2871</v>
      </c>
      <c r="D27195" s="8" t="s">
        <v>59665</v>
      </c>
      <c r="E27195" s="8" t="s">
        <v>65841</v>
      </c>
    </row>
    <row r="27196" spans="1:5" x14ac:dyDescent="0.25">
      <c r="A27196" s="8" t="s">
        <v>42352</v>
      </c>
      <c r="B27196" s="8" t="s">
        <v>2871</v>
      </c>
      <c r="C27196" s="8" t="s">
        <v>2871</v>
      </c>
      <c r="D27196" s="8" t="s">
        <v>59666</v>
      </c>
      <c r="E27196" s="8" t="s">
        <v>65713</v>
      </c>
    </row>
    <row r="27197" spans="1:5" x14ac:dyDescent="0.25">
      <c r="A27197" s="8" t="s">
        <v>42353</v>
      </c>
      <c r="B27197" s="8" t="s">
        <v>2871</v>
      </c>
      <c r="C27197" s="8" t="s">
        <v>2871</v>
      </c>
      <c r="D27197" s="8" t="s">
        <v>59667</v>
      </c>
      <c r="E27197" s="8" t="s">
        <v>65713</v>
      </c>
    </row>
    <row r="27198" spans="1:5" x14ac:dyDescent="0.25">
      <c r="A27198" s="8" t="s">
        <v>42354</v>
      </c>
      <c r="B27198" s="8" t="s">
        <v>2871</v>
      </c>
      <c r="C27198" s="8" t="s">
        <v>2871</v>
      </c>
      <c r="D27198" s="8" t="s">
        <v>59668</v>
      </c>
      <c r="E27198" s="8" t="s">
        <v>65713</v>
      </c>
    </row>
    <row r="27199" spans="1:5" x14ac:dyDescent="0.25">
      <c r="A27199" s="8" t="s">
        <v>42355</v>
      </c>
      <c r="B27199" s="8" t="s">
        <v>2871</v>
      </c>
      <c r="C27199" s="8" t="s">
        <v>2871</v>
      </c>
      <c r="D27199" s="8" t="s">
        <v>59669</v>
      </c>
      <c r="E27199" s="8" t="s">
        <v>65713</v>
      </c>
    </row>
    <row r="27200" spans="1:5" x14ac:dyDescent="0.25">
      <c r="A27200" s="8" t="s">
        <v>42356</v>
      </c>
      <c r="B27200" s="8" t="s">
        <v>2871</v>
      </c>
      <c r="C27200" s="8" t="s">
        <v>2871</v>
      </c>
      <c r="D27200" s="8" t="s">
        <v>59196</v>
      </c>
      <c r="E27200" s="8" t="s">
        <v>65909</v>
      </c>
    </row>
    <row r="27201" spans="1:5" x14ac:dyDescent="0.25">
      <c r="A27201" s="8" t="s">
        <v>42357</v>
      </c>
      <c r="B27201" s="8" t="s">
        <v>2871</v>
      </c>
      <c r="C27201" s="8" t="s">
        <v>2871</v>
      </c>
      <c r="D27201" s="8" t="s">
        <v>59670</v>
      </c>
      <c r="E27201" s="8" t="s">
        <v>65909</v>
      </c>
    </row>
    <row r="27202" spans="1:5" x14ac:dyDescent="0.25">
      <c r="A27202" s="8" t="s">
        <v>42358</v>
      </c>
      <c r="B27202" s="8" t="s">
        <v>2871</v>
      </c>
      <c r="C27202" s="8" t="s">
        <v>2871</v>
      </c>
      <c r="D27202" s="8" t="s">
        <v>59194</v>
      </c>
      <c r="E27202" s="8" t="s">
        <v>65910</v>
      </c>
    </row>
    <row r="27203" spans="1:5" x14ac:dyDescent="0.25">
      <c r="A27203" s="8" t="s">
        <v>42359</v>
      </c>
      <c r="B27203" s="8" t="s">
        <v>2871</v>
      </c>
      <c r="C27203" s="8" t="s">
        <v>2871</v>
      </c>
      <c r="D27203" s="8" t="s">
        <v>59194</v>
      </c>
      <c r="E27203" s="8" t="s">
        <v>65910</v>
      </c>
    </row>
    <row r="27204" spans="1:5" x14ac:dyDescent="0.25">
      <c r="A27204" s="8" t="s">
        <v>42360</v>
      </c>
      <c r="B27204" s="8" t="s">
        <v>2871</v>
      </c>
      <c r="C27204" s="8" t="s">
        <v>2871</v>
      </c>
      <c r="D27204" s="8" t="s">
        <v>59671</v>
      </c>
      <c r="E27204" s="8" t="s">
        <v>65949</v>
      </c>
    </row>
    <row r="27205" spans="1:5" x14ac:dyDescent="0.25">
      <c r="A27205" s="8" t="s">
        <v>42361</v>
      </c>
      <c r="B27205" s="8" t="s">
        <v>2871</v>
      </c>
      <c r="C27205" s="8" t="s">
        <v>2871</v>
      </c>
      <c r="D27205" s="8" t="s">
        <v>59672</v>
      </c>
      <c r="E27205" s="8" t="s">
        <v>65949</v>
      </c>
    </row>
    <row r="27206" spans="1:5" x14ac:dyDescent="0.25">
      <c r="A27206" s="8" t="s">
        <v>42362</v>
      </c>
      <c r="B27206" s="8" t="s">
        <v>2871</v>
      </c>
      <c r="C27206" s="8" t="s">
        <v>2871</v>
      </c>
      <c r="D27206" s="8" t="s">
        <v>59673</v>
      </c>
      <c r="E27206" s="8" t="s">
        <v>65949</v>
      </c>
    </row>
    <row r="27207" spans="1:5" x14ac:dyDescent="0.25">
      <c r="A27207" s="8" t="s">
        <v>42363</v>
      </c>
      <c r="B27207" s="8" t="s">
        <v>2871</v>
      </c>
      <c r="C27207" s="8" t="s">
        <v>2871</v>
      </c>
      <c r="D27207" s="8" t="s">
        <v>59674</v>
      </c>
      <c r="E27207" s="8" t="s">
        <v>65949</v>
      </c>
    </row>
    <row r="27208" spans="1:5" x14ac:dyDescent="0.25">
      <c r="A27208" s="8" t="s">
        <v>42364</v>
      </c>
      <c r="B27208" s="8" t="s">
        <v>2871</v>
      </c>
      <c r="C27208" s="8" t="s">
        <v>2871</v>
      </c>
      <c r="D27208" s="8" t="s">
        <v>59675</v>
      </c>
      <c r="E27208" s="8" t="s">
        <v>65949</v>
      </c>
    </row>
    <row r="27209" spans="1:5" x14ac:dyDescent="0.25">
      <c r="A27209" s="8" t="s">
        <v>42365</v>
      </c>
      <c r="B27209" s="8" t="s">
        <v>2871</v>
      </c>
      <c r="C27209" s="8" t="s">
        <v>2871</v>
      </c>
      <c r="D27209" s="8" t="s">
        <v>59676</v>
      </c>
      <c r="E27209" s="8" t="s">
        <v>65949</v>
      </c>
    </row>
    <row r="27210" spans="1:5" x14ac:dyDescent="0.25">
      <c r="A27210" s="8" t="s">
        <v>42366</v>
      </c>
      <c r="B27210" s="8" t="s">
        <v>2871</v>
      </c>
      <c r="C27210" s="8" t="s">
        <v>2871</v>
      </c>
      <c r="D27210" s="8" t="s">
        <v>59677</v>
      </c>
      <c r="E27210" s="8" t="s">
        <v>65949</v>
      </c>
    </row>
    <row r="27211" spans="1:5" x14ac:dyDescent="0.25">
      <c r="A27211" s="8" t="s">
        <v>42367</v>
      </c>
      <c r="B27211" s="8" t="s">
        <v>2871</v>
      </c>
      <c r="C27211" s="8" t="s">
        <v>2871</v>
      </c>
      <c r="D27211" s="8" t="s">
        <v>59678</v>
      </c>
      <c r="E27211" s="8" t="s">
        <v>65949</v>
      </c>
    </row>
    <row r="27212" spans="1:5" x14ac:dyDescent="0.25">
      <c r="A27212" s="8" t="s">
        <v>42368</v>
      </c>
      <c r="B27212" s="8" t="s">
        <v>2871</v>
      </c>
      <c r="C27212" s="8" t="s">
        <v>2871</v>
      </c>
      <c r="D27212" s="8" t="s">
        <v>59679</v>
      </c>
      <c r="E27212" s="8" t="s">
        <v>65949</v>
      </c>
    </row>
    <row r="27213" spans="1:5" x14ac:dyDescent="0.25">
      <c r="A27213" s="8" t="s">
        <v>42369</v>
      </c>
      <c r="B27213" s="8" t="s">
        <v>2871</v>
      </c>
      <c r="C27213" s="8" t="s">
        <v>2871</v>
      </c>
      <c r="D27213" s="8" t="s">
        <v>59680</v>
      </c>
      <c r="E27213" s="8" t="s">
        <v>65949</v>
      </c>
    </row>
    <row r="27214" spans="1:5" x14ac:dyDescent="0.25">
      <c r="A27214" s="8" t="s">
        <v>42370</v>
      </c>
      <c r="B27214" s="8" t="s">
        <v>2871</v>
      </c>
      <c r="C27214" s="8" t="s">
        <v>2871</v>
      </c>
      <c r="D27214" s="8" t="s">
        <v>59681</v>
      </c>
      <c r="E27214" s="8" t="s">
        <v>65949</v>
      </c>
    </row>
    <row r="27215" spans="1:5" x14ac:dyDescent="0.25">
      <c r="A27215" s="8" t="s">
        <v>42371</v>
      </c>
      <c r="B27215" s="8" t="s">
        <v>2871</v>
      </c>
      <c r="C27215" s="8" t="s">
        <v>2871</v>
      </c>
      <c r="D27215" s="8" t="s">
        <v>59682</v>
      </c>
      <c r="E27215" s="8" t="s">
        <v>65949</v>
      </c>
    </row>
    <row r="27216" spans="1:5" x14ac:dyDescent="0.25">
      <c r="A27216" s="8" t="s">
        <v>42372</v>
      </c>
      <c r="B27216" s="8" t="s">
        <v>2871</v>
      </c>
      <c r="C27216" s="8" t="s">
        <v>2871</v>
      </c>
      <c r="D27216" s="8" t="s">
        <v>59683</v>
      </c>
      <c r="E27216" s="8" t="s">
        <v>65949</v>
      </c>
    </row>
    <row r="27217" spans="1:5" x14ac:dyDescent="0.25">
      <c r="A27217" s="8" t="s">
        <v>42373</v>
      </c>
      <c r="B27217" s="8" t="s">
        <v>2871</v>
      </c>
      <c r="C27217" s="8" t="s">
        <v>2871</v>
      </c>
      <c r="D27217" s="8" t="s">
        <v>59684</v>
      </c>
      <c r="E27217" s="8" t="s">
        <v>65949</v>
      </c>
    </row>
    <row r="27218" spans="1:5" x14ac:dyDescent="0.25">
      <c r="A27218" s="8" t="s">
        <v>42374</v>
      </c>
      <c r="B27218" s="8" t="s">
        <v>2871</v>
      </c>
      <c r="C27218" s="8" t="s">
        <v>2871</v>
      </c>
      <c r="D27218" s="8" t="s">
        <v>59685</v>
      </c>
      <c r="E27218" s="8" t="s">
        <v>65949</v>
      </c>
    </row>
    <row r="27219" spans="1:5" x14ac:dyDescent="0.25">
      <c r="A27219" s="8" t="s">
        <v>42375</v>
      </c>
      <c r="B27219" s="8" t="s">
        <v>2871</v>
      </c>
      <c r="C27219" s="8" t="s">
        <v>2871</v>
      </c>
      <c r="D27219" s="8" t="s">
        <v>59686</v>
      </c>
      <c r="E27219" s="8" t="s">
        <v>65949</v>
      </c>
    </row>
    <row r="27220" spans="1:5" x14ac:dyDescent="0.25">
      <c r="A27220" s="8" t="s">
        <v>42376</v>
      </c>
      <c r="B27220" s="8" t="s">
        <v>2871</v>
      </c>
      <c r="C27220" s="8" t="s">
        <v>2871</v>
      </c>
      <c r="D27220" s="8" t="s">
        <v>59687</v>
      </c>
      <c r="E27220" s="8" t="s">
        <v>65949</v>
      </c>
    </row>
    <row r="27221" spans="1:5" x14ac:dyDescent="0.25">
      <c r="A27221" s="8" t="s">
        <v>42377</v>
      </c>
      <c r="B27221" s="8" t="s">
        <v>2871</v>
      </c>
      <c r="C27221" s="8" t="s">
        <v>2871</v>
      </c>
      <c r="D27221" s="8" t="s">
        <v>59688</v>
      </c>
      <c r="E27221" s="8" t="s">
        <v>65949</v>
      </c>
    </row>
    <row r="27222" spans="1:5" x14ac:dyDescent="0.25">
      <c r="A27222" s="8" t="s">
        <v>42378</v>
      </c>
      <c r="B27222" s="8" t="s">
        <v>2871</v>
      </c>
      <c r="C27222" s="8" t="s">
        <v>2871</v>
      </c>
      <c r="D27222" s="8" t="s">
        <v>59689</v>
      </c>
      <c r="E27222" s="8" t="s">
        <v>65949</v>
      </c>
    </row>
    <row r="27223" spans="1:5" x14ac:dyDescent="0.25">
      <c r="A27223" s="8" t="s">
        <v>42379</v>
      </c>
      <c r="B27223" s="8" t="s">
        <v>2871</v>
      </c>
      <c r="C27223" s="8" t="s">
        <v>2871</v>
      </c>
      <c r="D27223" s="8" t="s">
        <v>59690</v>
      </c>
      <c r="E27223" s="8" t="s">
        <v>65949</v>
      </c>
    </row>
    <row r="27224" spans="1:5" x14ac:dyDescent="0.25">
      <c r="A27224" s="8" t="s">
        <v>42380</v>
      </c>
      <c r="B27224" s="8" t="s">
        <v>2871</v>
      </c>
      <c r="C27224" s="8" t="s">
        <v>2871</v>
      </c>
      <c r="D27224" s="8" t="s">
        <v>59691</v>
      </c>
      <c r="E27224" s="8" t="s">
        <v>65949</v>
      </c>
    </row>
    <row r="27225" spans="1:5" x14ac:dyDescent="0.25">
      <c r="A27225" s="8" t="s">
        <v>42381</v>
      </c>
      <c r="B27225" s="8" t="s">
        <v>2871</v>
      </c>
      <c r="C27225" s="8" t="s">
        <v>2871</v>
      </c>
      <c r="D27225" s="8" t="s">
        <v>59692</v>
      </c>
      <c r="E27225" s="8" t="s">
        <v>65949</v>
      </c>
    </row>
    <row r="27226" spans="1:5" x14ac:dyDescent="0.25">
      <c r="A27226" s="8" t="s">
        <v>42382</v>
      </c>
      <c r="B27226" s="8" t="s">
        <v>2871</v>
      </c>
      <c r="C27226" s="8" t="s">
        <v>2871</v>
      </c>
      <c r="D27226" s="8" t="s">
        <v>59693</v>
      </c>
      <c r="E27226" s="8" t="s">
        <v>65949</v>
      </c>
    </row>
    <row r="27227" spans="1:5" x14ac:dyDescent="0.25">
      <c r="A27227" s="8" t="s">
        <v>42383</v>
      </c>
      <c r="B27227" s="8" t="s">
        <v>2871</v>
      </c>
      <c r="C27227" s="8" t="s">
        <v>2871</v>
      </c>
      <c r="D27227" s="8" t="s">
        <v>59694</v>
      </c>
      <c r="E27227" s="8" t="s">
        <v>65949</v>
      </c>
    </row>
    <row r="27228" spans="1:5" x14ac:dyDescent="0.25">
      <c r="A27228" s="8" t="s">
        <v>42384</v>
      </c>
      <c r="B27228" s="8" t="s">
        <v>2871</v>
      </c>
      <c r="C27228" s="8" t="s">
        <v>2871</v>
      </c>
      <c r="D27228" s="8" t="s">
        <v>59695</v>
      </c>
      <c r="E27228" s="8" t="s">
        <v>65949</v>
      </c>
    </row>
    <row r="27229" spans="1:5" x14ac:dyDescent="0.25">
      <c r="A27229" s="8" t="s">
        <v>42385</v>
      </c>
      <c r="B27229" s="8" t="s">
        <v>2871</v>
      </c>
      <c r="C27229" s="8" t="s">
        <v>2871</v>
      </c>
      <c r="D27229" s="8" t="s">
        <v>59696</v>
      </c>
      <c r="E27229" s="8" t="s">
        <v>65949</v>
      </c>
    </row>
    <row r="27230" spans="1:5" x14ac:dyDescent="0.25">
      <c r="A27230" s="8" t="s">
        <v>42386</v>
      </c>
      <c r="B27230" s="8" t="s">
        <v>2871</v>
      </c>
      <c r="C27230" s="8" t="s">
        <v>2871</v>
      </c>
      <c r="D27230" s="8" t="s">
        <v>59697</v>
      </c>
      <c r="E27230" s="8" t="s">
        <v>65713</v>
      </c>
    </row>
    <row r="27231" spans="1:5" x14ac:dyDescent="0.25">
      <c r="A27231" s="8" t="s">
        <v>42387</v>
      </c>
      <c r="B27231" s="8" t="s">
        <v>2871</v>
      </c>
      <c r="C27231" s="8" t="s">
        <v>2871</v>
      </c>
      <c r="D27231" s="8" t="s">
        <v>59698</v>
      </c>
      <c r="E27231" s="8" t="s">
        <v>65713</v>
      </c>
    </row>
    <row r="27232" spans="1:5" x14ac:dyDescent="0.25">
      <c r="A27232" s="8" t="s">
        <v>42388</v>
      </c>
      <c r="B27232" s="8" t="s">
        <v>2871</v>
      </c>
      <c r="C27232" s="8" t="s">
        <v>2871</v>
      </c>
      <c r="D27232" s="8" t="s">
        <v>59699</v>
      </c>
      <c r="E27232" s="8" t="s">
        <v>65713</v>
      </c>
    </row>
    <row r="27233" spans="1:5" x14ac:dyDescent="0.25">
      <c r="A27233" s="8" t="s">
        <v>42389</v>
      </c>
      <c r="B27233" s="8" t="s">
        <v>2871</v>
      </c>
      <c r="C27233" s="8" t="s">
        <v>2871</v>
      </c>
      <c r="D27233" s="8" t="s">
        <v>59700</v>
      </c>
      <c r="E27233" s="8" t="s">
        <v>65713</v>
      </c>
    </row>
    <row r="27234" spans="1:5" x14ac:dyDescent="0.25">
      <c r="A27234" s="8" t="s">
        <v>42390</v>
      </c>
      <c r="B27234" s="8" t="s">
        <v>2871</v>
      </c>
      <c r="C27234" s="8" t="s">
        <v>2871</v>
      </c>
      <c r="D27234" s="8" t="s">
        <v>59701</v>
      </c>
      <c r="E27234" s="8" t="s">
        <v>66251</v>
      </c>
    </row>
    <row r="27235" spans="1:5" x14ac:dyDescent="0.25">
      <c r="A27235" s="8" t="s">
        <v>42391</v>
      </c>
      <c r="B27235" s="8" t="s">
        <v>2871</v>
      </c>
      <c r="C27235" s="8" t="s">
        <v>2871</v>
      </c>
      <c r="D27235" s="8" t="s">
        <v>58417</v>
      </c>
      <c r="E27235" s="8" t="s">
        <v>66249</v>
      </c>
    </row>
    <row r="27236" spans="1:5" x14ac:dyDescent="0.25">
      <c r="A27236" s="8" t="s">
        <v>42392</v>
      </c>
      <c r="B27236" s="8" t="s">
        <v>2871</v>
      </c>
      <c r="C27236" s="8" t="s">
        <v>2871</v>
      </c>
      <c r="D27236" s="8" t="s">
        <v>58417</v>
      </c>
      <c r="E27236" s="8" t="s">
        <v>66249</v>
      </c>
    </row>
    <row r="27237" spans="1:5" x14ac:dyDescent="0.25">
      <c r="A27237" s="8" t="s">
        <v>42393</v>
      </c>
      <c r="B27237" s="8" t="s">
        <v>2871</v>
      </c>
      <c r="C27237" s="8" t="s">
        <v>2871</v>
      </c>
      <c r="D27237" s="8" t="s">
        <v>58417</v>
      </c>
      <c r="E27237" s="8" t="s">
        <v>66249</v>
      </c>
    </row>
    <row r="27238" spans="1:5" x14ac:dyDescent="0.25">
      <c r="A27238" s="8" t="s">
        <v>42394</v>
      </c>
      <c r="B27238" s="8" t="s">
        <v>2871</v>
      </c>
      <c r="C27238" s="8" t="s">
        <v>2871</v>
      </c>
      <c r="D27238" s="8" t="s">
        <v>58417</v>
      </c>
      <c r="E27238" s="8" t="s">
        <v>66249</v>
      </c>
    </row>
    <row r="27239" spans="1:5" x14ac:dyDescent="0.25">
      <c r="A27239" s="8" t="s">
        <v>42395</v>
      </c>
      <c r="B27239" s="8" t="s">
        <v>2871</v>
      </c>
      <c r="C27239" s="8" t="s">
        <v>2871</v>
      </c>
      <c r="D27239" s="8" t="s">
        <v>58417</v>
      </c>
      <c r="E27239" s="8" t="s">
        <v>66249</v>
      </c>
    </row>
    <row r="27240" spans="1:5" x14ac:dyDescent="0.25">
      <c r="A27240" s="8" t="s">
        <v>42396</v>
      </c>
      <c r="B27240" s="8" t="s">
        <v>2871</v>
      </c>
      <c r="C27240" s="8" t="s">
        <v>2871</v>
      </c>
      <c r="D27240" s="8" t="s">
        <v>58417</v>
      </c>
      <c r="E27240" s="8" t="s">
        <v>66249</v>
      </c>
    </row>
    <row r="27241" spans="1:5" x14ac:dyDescent="0.25">
      <c r="A27241" s="8" t="s">
        <v>42397</v>
      </c>
      <c r="B27241" s="8" t="s">
        <v>2871</v>
      </c>
      <c r="C27241" s="8" t="s">
        <v>2871</v>
      </c>
      <c r="D27241" s="8" t="s">
        <v>58417</v>
      </c>
      <c r="E27241" s="8" t="s">
        <v>66249</v>
      </c>
    </row>
    <row r="27242" spans="1:5" x14ac:dyDescent="0.25">
      <c r="A27242" s="8" t="s">
        <v>42398</v>
      </c>
      <c r="B27242" s="8" t="s">
        <v>2871</v>
      </c>
      <c r="C27242" s="8" t="s">
        <v>2871</v>
      </c>
      <c r="D27242" s="8" t="s">
        <v>58417</v>
      </c>
      <c r="E27242" s="8" t="s">
        <v>66249</v>
      </c>
    </row>
    <row r="27243" spans="1:5" x14ac:dyDescent="0.25">
      <c r="A27243" s="8" t="s">
        <v>42399</v>
      </c>
      <c r="B27243" s="8" t="s">
        <v>2871</v>
      </c>
      <c r="C27243" s="8" t="s">
        <v>2871</v>
      </c>
      <c r="D27243" s="8" t="s">
        <v>58417</v>
      </c>
      <c r="E27243" s="8" t="s">
        <v>66249</v>
      </c>
    </row>
    <row r="27244" spans="1:5" x14ac:dyDescent="0.25">
      <c r="A27244" s="8" t="s">
        <v>42400</v>
      </c>
      <c r="B27244" s="8" t="s">
        <v>2871</v>
      </c>
      <c r="C27244" s="8" t="s">
        <v>2871</v>
      </c>
      <c r="D27244" s="8" t="s">
        <v>58417</v>
      </c>
      <c r="E27244" s="8" t="s">
        <v>66249</v>
      </c>
    </row>
    <row r="27245" spans="1:5" x14ac:dyDescent="0.25">
      <c r="A27245" s="8" t="s">
        <v>42401</v>
      </c>
      <c r="B27245" s="8" t="s">
        <v>2871</v>
      </c>
      <c r="C27245" s="8" t="s">
        <v>2871</v>
      </c>
      <c r="D27245" s="8" t="s">
        <v>58417</v>
      </c>
      <c r="E27245" s="8" t="s">
        <v>66249</v>
      </c>
    </row>
    <row r="27246" spans="1:5" x14ac:dyDescent="0.25">
      <c r="A27246" s="8" t="s">
        <v>42402</v>
      </c>
      <c r="B27246" s="8" t="s">
        <v>2871</v>
      </c>
      <c r="C27246" s="8" t="s">
        <v>2871</v>
      </c>
      <c r="D27246" s="8" t="s">
        <v>58417</v>
      </c>
      <c r="E27246" s="8" t="s">
        <v>66249</v>
      </c>
    </row>
    <row r="27247" spans="1:5" x14ac:dyDescent="0.25">
      <c r="A27247" s="8" t="s">
        <v>42403</v>
      </c>
      <c r="B27247" s="8" t="s">
        <v>2871</v>
      </c>
      <c r="C27247" s="8" t="s">
        <v>2871</v>
      </c>
      <c r="D27247" s="8" t="s">
        <v>58417</v>
      </c>
      <c r="E27247" s="8" t="s">
        <v>66249</v>
      </c>
    </row>
    <row r="27248" spans="1:5" x14ac:dyDescent="0.25">
      <c r="A27248" s="8" t="s">
        <v>42404</v>
      </c>
      <c r="B27248" s="8" t="s">
        <v>2871</v>
      </c>
      <c r="C27248" s="8" t="s">
        <v>2871</v>
      </c>
      <c r="D27248" s="8" t="s">
        <v>58417</v>
      </c>
      <c r="E27248" s="8" t="s">
        <v>66249</v>
      </c>
    </row>
    <row r="27249" spans="1:5" x14ac:dyDescent="0.25">
      <c r="A27249" s="8" t="s">
        <v>42405</v>
      </c>
      <c r="B27249" s="8" t="s">
        <v>2871</v>
      </c>
      <c r="C27249" s="8" t="s">
        <v>2871</v>
      </c>
      <c r="D27249" s="8" t="s">
        <v>58417</v>
      </c>
      <c r="E27249" s="8" t="s">
        <v>66249</v>
      </c>
    </row>
    <row r="27250" spans="1:5" x14ac:dyDescent="0.25">
      <c r="A27250" s="8" t="s">
        <v>42406</v>
      </c>
      <c r="B27250" s="8" t="s">
        <v>2871</v>
      </c>
      <c r="C27250" s="8" t="s">
        <v>2871</v>
      </c>
      <c r="D27250" s="8" t="s">
        <v>58417</v>
      </c>
      <c r="E27250" s="8" t="s">
        <v>66249</v>
      </c>
    </row>
    <row r="27251" spans="1:5" x14ac:dyDescent="0.25">
      <c r="A27251" s="8" t="s">
        <v>42407</v>
      </c>
      <c r="B27251" s="8" t="s">
        <v>2871</v>
      </c>
      <c r="C27251" s="8" t="s">
        <v>2871</v>
      </c>
      <c r="D27251" s="8" t="s">
        <v>58417</v>
      </c>
      <c r="E27251" s="8" t="s">
        <v>66249</v>
      </c>
    </row>
    <row r="27252" spans="1:5" x14ac:dyDescent="0.25">
      <c r="A27252" s="8" t="s">
        <v>42408</v>
      </c>
      <c r="B27252" s="8" t="s">
        <v>2871</v>
      </c>
      <c r="C27252" s="8" t="s">
        <v>2871</v>
      </c>
      <c r="D27252" s="8" t="s">
        <v>58417</v>
      </c>
      <c r="E27252" s="8" t="s">
        <v>66249</v>
      </c>
    </row>
    <row r="27253" spans="1:5" x14ac:dyDescent="0.25">
      <c r="A27253" s="8" t="s">
        <v>42409</v>
      </c>
      <c r="B27253" s="8" t="s">
        <v>2871</v>
      </c>
      <c r="C27253" s="8" t="s">
        <v>2871</v>
      </c>
      <c r="D27253" s="8" t="s">
        <v>58417</v>
      </c>
      <c r="E27253" s="8" t="s">
        <v>66249</v>
      </c>
    </row>
    <row r="27254" spans="1:5" x14ac:dyDescent="0.25">
      <c r="A27254" s="8" t="s">
        <v>42410</v>
      </c>
      <c r="B27254" s="8" t="s">
        <v>2871</v>
      </c>
      <c r="C27254" s="8" t="s">
        <v>2871</v>
      </c>
      <c r="D27254" s="8" t="s">
        <v>58417</v>
      </c>
      <c r="E27254" s="8" t="s">
        <v>66249</v>
      </c>
    </row>
    <row r="27255" spans="1:5" x14ac:dyDescent="0.25">
      <c r="A27255" s="8" t="s">
        <v>42411</v>
      </c>
      <c r="B27255" s="8" t="s">
        <v>2871</v>
      </c>
      <c r="C27255" s="8" t="s">
        <v>2871</v>
      </c>
      <c r="D27255" s="8" t="s">
        <v>59702</v>
      </c>
      <c r="E27255" s="8" t="s">
        <v>66251</v>
      </c>
    </row>
    <row r="27256" spans="1:5" x14ac:dyDescent="0.25">
      <c r="A27256" s="8" t="s">
        <v>42412</v>
      </c>
      <c r="B27256" s="8" t="s">
        <v>2871</v>
      </c>
      <c r="C27256" s="8" t="s">
        <v>2871</v>
      </c>
      <c r="D27256" s="8" t="s">
        <v>59703</v>
      </c>
      <c r="E27256" s="8" t="s">
        <v>66251</v>
      </c>
    </row>
    <row r="27257" spans="1:5" x14ac:dyDescent="0.25">
      <c r="A27257" s="8" t="s">
        <v>42413</v>
      </c>
      <c r="B27257" s="8" t="s">
        <v>2871</v>
      </c>
      <c r="C27257" s="8" t="s">
        <v>2871</v>
      </c>
      <c r="D27257" s="8" t="s">
        <v>59704</v>
      </c>
      <c r="E27257" s="8" t="s">
        <v>66251</v>
      </c>
    </row>
    <row r="27258" spans="1:5" x14ac:dyDescent="0.25">
      <c r="A27258" s="8" t="s">
        <v>42414</v>
      </c>
      <c r="B27258" s="8" t="s">
        <v>2871</v>
      </c>
      <c r="C27258" s="8" t="s">
        <v>2871</v>
      </c>
      <c r="D27258" s="8" t="s">
        <v>59705</v>
      </c>
      <c r="E27258" s="8" t="s">
        <v>66251</v>
      </c>
    </row>
    <row r="27259" spans="1:5" x14ac:dyDescent="0.25">
      <c r="A27259" s="8" t="s">
        <v>42415</v>
      </c>
      <c r="B27259" s="8" t="s">
        <v>2871</v>
      </c>
      <c r="C27259" s="8" t="s">
        <v>2871</v>
      </c>
      <c r="D27259" s="8" t="s">
        <v>59706</v>
      </c>
      <c r="E27259" s="8" t="s">
        <v>66251</v>
      </c>
    </row>
    <row r="27260" spans="1:5" x14ac:dyDescent="0.25">
      <c r="A27260" s="8" t="s">
        <v>42416</v>
      </c>
      <c r="B27260" s="8" t="s">
        <v>2871</v>
      </c>
      <c r="C27260" s="8" t="s">
        <v>2871</v>
      </c>
      <c r="D27260" s="8" t="s">
        <v>59707</v>
      </c>
      <c r="E27260" s="8" t="s">
        <v>66251</v>
      </c>
    </row>
    <row r="27261" spans="1:5" x14ac:dyDescent="0.25">
      <c r="A27261" s="8" t="s">
        <v>42417</v>
      </c>
      <c r="B27261" s="8" t="s">
        <v>2871</v>
      </c>
      <c r="C27261" s="8" t="s">
        <v>2871</v>
      </c>
      <c r="D27261" s="8" t="s">
        <v>54383</v>
      </c>
      <c r="E27261" s="8" t="s">
        <v>65841</v>
      </c>
    </row>
    <row r="27262" spans="1:5" x14ac:dyDescent="0.25">
      <c r="A27262" s="8" t="s">
        <v>42418</v>
      </c>
      <c r="B27262" s="8" t="s">
        <v>2871</v>
      </c>
      <c r="C27262" s="8" t="s">
        <v>2871</v>
      </c>
      <c r="D27262" s="8" t="s">
        <v>59708</v>
      </c>
      <c r="E27262" s="8" t="s">
        <v>65990</v>
      </c>
    </row>
    <row r="27263" spans="1:5" x14ac:dyDescent="0.25">
      <c r="A27263" s="8" t="s">
        <v>42419</v>
      </c>
      <c r="B27263" s="8" t="s">
        <v>2871</v>
      </c>
      <c r="C27263" s="8" t="s">
        <v>2871</v>
      </c>
      <c r="D27263" s="8" t="s">
        <v>59709</v>
      </c>
      <c r="E27263" s="8" t="s">
        <v>65990</v>
      </c>
    </row>
    <row r="27264" spans="1:5" x14ac:dyDescent="0.25">
      <c r="A27264" s="8" t="s">
        <v>42420</v>
      </c>
      <c r="B27264" s="8" t="s">
        <v>2871</v>
      </c>
      <c r="C27264" s="8" t="s">
        <v>2871</v>
      </c>
      <c r="D27264" s="8" t="s">
        <v>59710</v>
      </c>
      <c r="E27264" s="8" t="s">
        <v>65990</v>
      </c>
    </row>
    <row r="27265" spans="1:5" x14ac:dyDescent="0.25">
      <c r="A27265" s="8" t="s">
        <v>42421</v>
      </c>
      <c r="B27265" s="8" t="s">
        <v>2871</v>
      </c>
      <c r="C27265" s="8" t="s">
        <v>2871</v>
      </c>
      <c r="D27265" s="8" t="s">
        <v>59711</v>
      </c>
      <c r="E27265" s="8" t="s">
        <v>65990</v>
      </c>
    </row>
    <row r="27266" spans="1:5" x14ac:dyDescent="0.25">
      <c r="A27266" s="8" t="s">
        <v>42422</v>
      </c>
      <c r="B27266" s="8" t="s">
        <v>2871</v>
      </c>
      <c r="C27266" s="8" t="s">
        <v>2871</v>
      </c>
      <c r="D27266" s="8" t="s">
        <v>59712</v>
      </c>
      <c r="E27266" s="8" t="s">
        <v>65990</v>
      </c>
    </row>
    <row r="27267" spans="1:5" x14ac:dyDescent="0.25">
      <c r="A27267" s="8" t="s">
        <v>42423</v>
      </c>
      <c r="B27267" s="8" t="s">
        <v>2871</v>
      </c>
      <c r="C27267" s="8" t="s">
        <v>2871</v>
      </c>
      <c r="D27267" s="8" t="s">
        <v>59713</v>
      </c>
      <c r="E27267" s="8" t="s">
        <v>65990</v>
      </c>
    </row>
    <row r="27268" spans="1:5" x14ac:dyDescent="0.25">
      <c r="A27268" s="8" t="s">
        <v>42424</v>
      </c>
      <c r="B27268" s="8" t="s">
        <v>2871</v>
      </c>
      <c r="C27268" s="8" t="s">
        <v>2871</v>
      </c>
      <c r="D27268" s="8" t="s">
        <v>59714</v>
      </c>
      <c r="E27268" s="8" t="s">
        <v>66251</v>
      </c>
    </row>
    <row r="27269" spans="1:5" x14ac:dyDescent="0.25">
      <c r="A27269" s="8" t="s">
        <v>42425</v>
      </c>
      <c r="B27269" s="8" t="s">
        <v>2871</v>
      </c>
      <c r="C27269" s="8" t="s">
        <v>2871</v>
      </c>
      <c r="D27269" s="8" t="s">
        <v>59715</v>
      </c>
      <c r="E27269" s="8" t="s">
        <v>66251</v>
      </c>
    </row>
    <row r="27270" spans="1:5" x14ac:dyDescent="0.25">
      <c r="A27270" s="8" t="s">
        <v>42426</v>
      </c>
      <c r="B27270" s="8" t="s">
        <v>2871</v>
      </c>
      <c r="C27270" s="8" t="s">
        <v>2871</v>
      </c>
      <c r="D27270" s="8" t="s">
        <v>59716</v>
      </c>
      <c r="E27270" s="8" t="s">
        <v>66251</v>
      </c>
    </row>
    <row r="27271" spans="1:5" x14ac:dyDescent="0.25">
      <c r="A27271" s="8" t="s">
        <v>42427</v>
      </c>
      <c r="B27271" s="8" t="s">
        <v>2871</v>
      </c>
      <c r="C27271" s="8" t="s">
        <v>2871</v>
      </c>
      <c r="D27271" s="8" t="s">
        <v>59717</v>
      </c>
      <c r="E27271" s="8" t="s">
        <v>66251</v>
      </c>
    </row>
    <row r="27272" spans="1:5" x14ac:dyDescent="0.25">
      <c r="A27272" s="8" t="s">
        <v>42428</v>
      </c>
      <c r="B27272" s="8" t="s">
        <v>2871</v>
      </c>
      <c r="C27272" s="8" t="s">
        <v>2871</v>
      </c>
      <c r="D27272" s="8" t="s">
        <v>59718</v>
      </c>
      <c r="E27272" s="8" t="s">
        <v>66251</v>
      </c>
    </row>
    <row r="27273" spans="1:5" x14ac:dyDescent="0.25">
      <c r="A27273" s="8" t="s">
        <v>42429</v>
      </c>
      <c r="B27273" s="8" t="s">
        <v>2871</v>
      </c>
      <c r="C27273" s="8" t="s">
        <v>2871</v>
      </c>
      <c r="D27273" s="8" t="s">
        <v>59719</v>
      </c>
      <c r="E27273" s="8" t="s">
        <v>66251</v>
      </c>
    </row>
    <row r="27274" spans="1:5" x14ac:dyDescent="0.25">
      <c r="A27274" s="8" t="s">
        <v>42430</v>
      </c>
      <c r="B27274" s="8" t="s">
        <v>2871</v>
      </c>
      <c r="C27274" s="8" t="s">
        <v>2871</v>
      </c>
      <c r="D27274" s="8" t="s">
        <v>59720</v>
      </c>
      <c r="E27274" s="8" t="s">
        <v>66251</v>
      </c>
    </row>
    <row r="27275" spans="1:5" x14ac:dyDescent="0.25">
      <c r="A27275" s="8" t="s">
        <v>42431</v>
      </c>
      <c r="B27275" s="8" t="s">
        <v>2871</v>
      </c>
      <c r="C27275" s="8" t="s">
        <v>2871</v>
      </c>
      <c r="D27275" s="8" t="s">
        <v>59721</v>
      </c>
      <c r="E27275" s="8" t="s">
        <v>66251</v>
      </c>
    </row>
    <row r="27276" spans="1:5" x14ac:dyDescent="0.25">
      <c r="A27276" s="8" t="s">
        <v>42432</v>
      </c>
      <c r="B27276" s="8" t="s">
        <v>2871</v>
      </c>
      <c r="C27276" s="8" t="s">
        <v>2871</v>
      </c>
      <c r="D27276" s="8" t="s">
        <v>59722</v>
      </c>
      <c r="E27276" s="8" t="s">
        <v>66251</v>
      </c>
    </row>
    <row r="27277" spans="1:5" x14ac:dyDescent="0.25">
      <c r="A27277" s="8" t="s">
        <v>42433</v>
      </c>
      <c r="B27277" s="8" t="s">
        <v>2871</v>
      </c>
      <c r="C27277" s="8" t="s">
        <v>2871</v>
      </c>
      <c r="D27277" s="8" t="s">
        <v>59723</v>
      </c>
      <c r="E27277" s="8" t="s">
        <v>66251</v>
      </c>
    </row>
    <row r="27278" spans="1:5" x14ac:dyDescent="0.25">
      <c r="A27278" s="8" t="s">
        <v>42434</v>
      </c>
      <c r="B27278" s="8" t="s">
        <v>2871</v>
      </c>
      <c r="C27278" s="8" t="s">
        <v>2871</v>
      </c>
      <c r="D27278" s="8" t="s">
        <v>59724</v>
      </c>
      <c r="E27278" s="8" t="s">
        <v>66251</v>
      </c>
    </row>
    <row r="27279" spans="1:5" x14ac:dyDescent="0.25">
      <c r="A27279" s="8" t="s">
        <v>42435</v>
      </c>
      <c r="B27279" s="8" t="s">
        <v>2871</v>
      </c>
      <c r="C27279" s="8" t="s">
        <v>2871</v>
      </c>
      <c r="D27279" s="8" t="s">
        <v>59725</v>
      </c>
      <c r="E27279" s="8" t="s">
        <v>66251</v>
      </c>
    </row>
    <row r="27280" spans="1:5" x14ac:dyDescent="0.25">
      <c r="A27280" s="8" t="s">
        <v>42436</v>
      </c>
      <c r="B27280" s="8" t="s">
        <v>2871</v>
      </c>
      <c r="C27280" s="8" t="s">
        <v>2871</v>
      </c>
      <c r="D27280" s="8" t="s">
        <v>59726</v>
      </c>
      <c r="E27280" s="8" t="s">
        <v>66251</v>
      </c>
    </row>
    <row r="27281" spans="1:5" x14ac:dyDescent="0.25">
      <c r="A27281" s="8" t="s">
        <v>42437</v>
      </c>
      <c r="B27281" s="8" t="s">
        <v>2871</v>
      </c>
      <c r="C27281" s="8" t="s">
        <v>2871</v>
      </c>
      <c r="D27281" s="8" t="s">
        <v>59727</v>
      </c>
      <c r="E27281" s="8" t="s">
        <v>66251</v>
      </c>
    </row>
    <row r="27282" spans="1:5" x14ac:dyDescent="0.25">
      <c r="A27282" s="8" t="s">
        <v>42438</v>
      </c>
      <c r="B27282" s="8" t="s">
        <v>2871</v>
      </c>
      <c r="C27282" s="8" t="s">
        <v>2871</v>
      </c>
      <c r="D27282" s="8" t="s">
        <v>59728</v>
      </c>
      <c r="E27282" s="8" t="s">
        <v>66251</v>
      </c>
    </row>
    <row r="27283" spans="1:5" x14ac:dyDescent="0.25">
      <c r="A27283" s="8" t="s">
        <v>42439</v>
      </c>
      <c r="B27283" s="8" t="s">
        <v>2871</v>
      </c>
      <c r="C27283" s="8" t="s">
        <v>2871</v>
      </c>
      <c r="D27283" s="8" t="s">
        <v>58417</v>
      </c>
      <c r="E27283" s="8" t="s">
        <v>66249</v>
      </c>
    </row>
    <row r="27284" spans="1:5" x14ac:dyDescent="0.25">
      <c r="A27284" s="8" t="s">
        <v>42440</v>
      </c>
      <c r="B27284" s="8" t="s">
        <v>2871</v>
      </c>
      <c r="C27284" s="8" t="s">
        <v>2871</v>
      </c>
      <c r="D27284" s="8" t="s">
        <v>58417</v>
      </c>
      <c r="E27284" s="8" t="s">
        <v>66249</v>
      </c>
    </row>
    <row r="27285" spans="1:5" x14ac:dyDescent="0.25">
      <c r="A27285" s="8" t="s">
        <v>42441</v>
      </c>
      <c r="B27285" s="8" t="s">
        <v>2871</v>
      </c>
      <c r="C27285" s="8" t="s">
        <v>2871</v>
      </c>
      <c r="D27285" s="8" t="s">
        <v>58417</v>
      </c>
      <c r="E27285" s="8" t="s">
        <v>66249</v>
      </c>
    </row>
    <row r="27286" spans="1:5" x14ac:dyDescent="0.25">
      <c r="A27286" s="8" t="s">
        <v>42442</v>
      </c>
      <c r="B27286" s="8" t="s">
        <v>2871</v>
      </c>
      <c r="C27286" s="8" t="s">
        <v>2871</v>
      </c>
      <c r="D27286" s="8" t="s">
        <v>58417</v>
      </c>
      <c r="E27286" s="8" t="s">
        <v>66249</v>
      </c>
    </row>
    <row r="27287" spans="1:5" x14ac:dyDescent="0.25">
      <c r="A27287" s="8" t="s">
        <v>42443</v>
      </c>
      <c r="B27287" s="8" t="s">
        <v>2871</v>
      </c>
      <c r="C27287" s="8" t="s">
        <v>2871</v>
      </c>
      <c r="D27287" s="8" t="s">
        <v>58417</v>
      </c>
      <c r="E27287" s="8" t="s">
        <v>66249</v>
      </c>
    </row>
    <row r="27288" spans="1:5" x14ac:dyDescent="0.25">
      <c r="A27288" s="8" t="s">
        <v>42444</v>
      </c>
      <c r="B27288" s="8" t="s">
        <v>2871</v>
      </c>
      <c r="C27288" s="8" t="s">
        <v>2871</v>
      </c>
      <c r="D27288" s="8" t="s">
        <v>58417</v>
      </c>
      <c r="E27288" s="8" t="s">
        <v>66249</v>
      </c>
    </row>
    <row r="27289" spans="1:5" x14ac:dyDescent="0.25">
      <c r="A27289" s="8" t="s">
        <v>42445</v>
      </c>
      <c r="B27289" s="8" t="s">
        <v>2871</v>
      </c>
      <c r="C27289" s="8" t="s">
        <v>2871</v>
      </c>
      <c r="D27289" s="8" t="s">
        <v>58417</v>
      </c>
      <c r="E27289" s="8" t="s">
        <v>66249</v>
      </c>
    </row>
    <row r="27290" spans="1:5" x14ac:dyDescent="0.25">
      <c r="A27290" s="8" t="s">
        <v>42446</v>
      </c>
      <c r="B27290" s="8" t="s">
        <v>2871</v>
      </c>
      <c r="C27290" s="8" t="s">
        <v>2871</v>
      </c>
      <c r="D27290" s="8" t="s">
        <v>58417</v>
      </c>
      <c r="E27290" s="8" t="s">
        <v>66249</v>
      </c>
    </row>
    <row r="27291" spans="1:5" x14ac:dyDescent="0.25">
      <c r="A27291" s="8" t="s">
        <v>42447</v>
      </c>
      <c r="B27291" s="8" t="s">
        <v>2871</v>
      </c>
      <c r="C27291" s="8" t="s">
        <v>2871</v>
      </c>
      <c r="D27291" s="8" t="s">
        <v>58417</v>
      </c>
      <c r="E27291" s="8" t="s">
        <v>66249</v>
      </c>
    </row>
    <row r="27292" spans="1:5" x14ac:dyDescent="0.25">
      <c r="A27292" s="8" t="s">
        <v>42448</v>
      </c>
      <c r="B27292" s="8" t="s">
        <v>2871</v>
      </c>
      <c r="C27292" s="8" t="s">
        <v>2871</v>
      </c>
      <c r="D27292" s="8" t="s">
        <v>58417</v>
      </c>
      <c r="E27292" s="8" t="s">
        <v>66249</v>
      </c>
    </row>
    <row r="27293" spans="1:5" x14ac:dyDescent="0.25">
      <c r="A27293" s="8" t="s">
        <v>42449</v>
      </c>
      <c r="B27293" s="8" t="s">
        <v>2871</v>
      </c>
      <c r="C27293" s="8" t="s">
        <v>2871</v>
      </c>
      <c r="D27293" s="8" t="s">
        <v>58417</v>
      </c>
      <c r="E27293" s="8" t="s">
        <v>66249</v>
      </c>
    </row>
    <row r="27294" spans="1:5" x14ac:dyDescent="0.25">
      <c r="A27294" s="8" t="s">
        <v>42450</v>
      </c>
      <c r="B27294" s="8" t="s">
        <v>2871</v>
      </c>
      <c r="C27294" s="8" t="s">
        <v>2871</v>
      </c>
      <c r="D27294" s="8" t="s">
        <v>58417</v>
      </c>
      <c r="E27294" s="8" t="s">
        <v>66249</v>
      </c>
    </row>
    <row r="27295" spans="1:5" x14ac:dyDescent="0.25">
      <c r="A27295" s="8" t="s">
        <v>42451</v>
      </c>
      <c r="B27295" s="8" t="s">
        <v>2871</v>
      </c>
      <c r="C27295" s="8" t="s">
        <v>2871</v>
      </c>
      <c r="D27295" s="8" t="s">
        <v>58417</v>
      </c>
      <c r="E27295" s="8" t="s">
        <v>66249</v>
      </c>
    </row>
    <row r="27296" spans="1:5" x14ac:dyDescent="0.25">
      <c r="A27296" s="8" t="s">
        <v>42452</v>
      </c>
      <c r="B27296" s="8" t="s">
        <v>2871</v>
      </c>
      <c r="C27296" s="8" t="s">
        <v>2871</v>
      </c>
      <c r="D27296" s="8" t="s">
        <v>58417</v>
      </c>
      <c r="E27296" s="8" t="s">
        <v>66249</v>
      </c>
    </row>
    <row r="27297" spans="1:5" x14ac:dyDescent="0.25">
      <c r="A27297" s="8" t="s">
        <v>42453</v>
      </c>
      <c r="B27297" s="8" t="s">
        <v>2871</v>
      </c>
      <c r="C27297" s="8" t="s">
        <v>2871</v>
      </c>
      <c r="D27297" s="8" t="s">
        <v>58417</v>
      </c>
      <c r="E27297" s="8" t="s">
        <v>66249</v>
      </c>
    </row>
    <row r="27298" spans="1:5" x14ac:dyDescent="0.25">
      <c r="A27298" s="8" t="s">
        <v>42454</v>
      </c>
      <c r="B27298" s="8" t="s">
        <v>2871</v>
      </c>
      <c r="C27298" s="8" t="s">
        <v>2871</v>
      </c>
      <c r="D27298" s="8" t="s">
        <v>58417</v>
      </c>
      <c r="E27298" s="8" t="s">
        <v>66249</v>
      </c>
    </row>
    <row r="27299" spans="1:5" x14ac:dyDescent="0.25">
      <c r="A27299" s="8" t="s">
        <v>42455</v>
      </c>
      <c r="B27299" s="8" t="s">
        <v>2871</v>
      </c>
      <c r="C27299" s="8" t="s">
        <v>2871</v>
      </c>
      <c r="D27299" s="8" t="s">
        <v>58417</v>
      </c>
      <c r="E27299" s="8" t="s">
        <v>66249</v>
      </c>
    </row>
    <row r="27300" spans="1:5" x14ac:dyDescent="0.25">
      <c r="A27300" s="8" t="s">
        <v>42456</v>
      </c>
      <c r="B27300" s="8" t="s">
        <v>2871</v>
      </c>
      <c r="C27300" s="8" t="s">
        <v>2871</v>
      </c>
      <c r="D27300" s="8" t="s">
        <v>58417</v>
      </c>
      <c r="E27300" s="8" t="s">
        <v>66249</v>
      </c>
    </row>
    <row r="27301" spans="1:5" x14ac:dyDescent="0.25">
      <c r="A27301" s="8" t="s">
        <v>42457</v>
      </c>
      <c r="B27301" s="8" t="s">
        <v>2871</v>
      </c>
      <c r="C27301" s="8" t="s">
        <v>2871</v>
      </c>
      <c r="D27301" s="8" t="s">
        <v>58417</v>
      </c>
      <c r="E27301" s="8" t="s">
        <v>66249</v>
      </c>
    </row>
    <row r="27302" spans="1:5" x14ac:dyDescent="0.25">
      <c r="A27302" s="8" t="s">
        <v>42458</v>
      </c>
      <c r="B27302" s="8" t="s">
        <v>2871</v>
      </c>
      <c r="C27302" s="8" t="s">
        <v>2871</v>
      </c>
      <c r="D27302" s="8" t="s">
        <v>58417</v>
      </c>
      <c r="E27302" s="8" t="s">
        <v>66249</v>
      </c>
    </row>
    <row r="27303" spans="1:5" x14ac:dyDescent="0.25">
      <c r="A27303" s="8" t="s">
        <v>42459</v>
      </c>
      <c r="B27303" s="8" t="s">
        <v>2871</v>
      </c>
      <c r="C27303" s="8" t="s">
        <v>2871</v>
      </c>
      <c r="D27303" s="8" t="s">
        <v>58417</v>
      </c>
      <c r="E27303" s="8" t="s">
        <v>66249</v>
      </c>
    </row>
    <row r="27304" spans="1:5" x14ac:dyDescent="0.25">
      <c r="A27304" s="8" t="s">
        <v>42460</v>
      </c>
      <c r="B27304" s="8" t="s">
        <v>2871</v>
      </c>
      <c r="C27304" s="8" t="s">
        <v>2871</v>
      </c>
      <c r="D27304" s="8" t="s">
        <v>58417</v>
      </c>
      <c r="E27304" s="8" t="s">
        <v>66249</v>
      </c>
    </row>
    <row r="27305" spans="1:5" x14ac:dyDescent="0.25">
      <c r="A27305" s="8" t="s">
        <v>42461</v>
      </c>
      <c r="B27305" s="8" t="s">
        <v>2871</v>
      </c>
      <c r="C27305" s="8" t="s">
        <v>2871</v>
      </c>
      <c r="D27305" s="8" t="s">
        <v>58417</v>
      </c>
      <c r="E27305" s="8" t="s">
        <v>66249</v>
      </c>
    </row>
    <row r="27306" spans="1:5" x14ac:dyDescent="0.25">
      <c r="A27306" s="8" t="s">
        <v>42462</v>
      </c>
      <c r="B27306" s="8" t="s">
        <v>2871</v>
      </c>
      <c r="C27306" s="8" t="s">
        <v>2871</v>
      </c>
      <c r="D27306" s="8" t="s">
        <v>58417</v>
      </c>
      <c r="E27306" s="8" t="s">
        <v>66249</v>
      </c>
    </row>
    <row r="27307" spans="1:5" x14ac:dyDescent="0.25">
      <c r="A27307" s="8" t="s">
        <v>42463</v>
      </c>
      <c r="B27307" s="8" t="s">
        <v>2871</v>
      </c>
      <c r="C27307" s="8" t="s">
        <v>2871</v>
      </c>
      <c r="D27307" s="8" t="s">
        <v>58417</v>
      </c>
      <c r="E27307" s="8" t="s">
        <v>66249</v>
      </c>
    </row>
    <row r="27308" spans="1:5" x14ac:dyDescent="0.25">
      <c r="A27308" s="8" t="s">
        <v>42464</v>
      </c>
      <c r="B27308" s="8" t="s">
        <v>2871</v>
      </c>
      <c r="C27308" s="8" t="s">
        <v>2871</v>
      </c>
      <c r="D27308" s="8" t="s">
        <v>58417</v>
      </c>
      <c r="E27308" s="8" t="s">
        <v>66249</v>
      </c>
    </row>
    <row r="27309" spans="1:5" x14ac:dyDescent="0.25">
      <c r="A27309" s="8" t="s">
        <v>42465</v>
      </c>
      <c r="B27309" s="8" t="s">
        <v>2871</v>
      </c>
      <c r="C27309" s="8" t="s">
        <v>2871</v>
      </c>
      <c r="D27309" s="8" t="s">
        <v>58417</v>
      </c>
      <c r="E27309" s="8" t="s">
        <v>66249</v>
      </c>
    </row>
    <row r="27310" spans="1:5" x14ac:dyDescent="0.25">
      <c r="A27310" s="8" t="s">
        <v>42466</v>
      </c>
      <c r="B27310" s="8" t="s">
        <v>2871</v>
      </c>
      <c r="C27310" s="8" t="s">
        <v>2871</v>
      </c>
      <c r="D27310" s="8" t="s">
        <v>58417</v>
      </c>
      <c r="E27310" s="8" t="s">
        <v>66249</v>
      </c>
    </row>
    <row r="27311" spans="1:5" x14ac:dyDescent="0.25">
      <c r="A27311" s="8" t="s">
        <v>42467</v>
      </c>
      <c r="B27311" s="8" t="s">
        <v>2871</v>
      </c>
      <c r="C27311" s="8" t="s">
        <v>2871</v>
      </c>
      <c r="D27311" s="8" t="s">
        <v>58417</v>
      </c>
      <c r="E27311" s="8" t="s">
        <v>66249</v>
      </c>
    </row>
    <row r="27312" spans="1:5" x14ac:dyDescent="0.25">
      <c r="A27312" s="8" t="s">
        <v>42468</v>
      </c>
      <c r="B27312" s="8" t="s">
        <v>2871</v>
      </c>
      <c r="C27312" s="8" t="s">
        <v>2871</v>
      </c>
      <c r="D27312" s="8" t="s">
        <v>58417</v>
      </c>
      <c r="E27312" s="8" t="s">
        <v>66249</v>
      </c>
    </row>
    <row r="27313" spans="1:5" x14ac:dyDescent="0.25">
      <c r="A27313" s="8" t="s">
        <v>42469</v>
      </c>
      <c r="B27313" s="8" t="s">
        <v>2871</v>
      </c>
      <c r="C27313" s="8" t="s">
        <v>2871</v>
      </c>
      <c r="D27313" s="8" t="s">
        <v>59729</v>
      </c>
      <c r="E27313" s="8" t="s">
        <v>66251</v>
      </c>
    </row>
    <row r="27314" spans="1:5" x14ac:dyDescent="0.25">
      <c r="A27314" s="8" t="s">
        <v>42470</v>
      </c>
      <c r="B27314" s="8" t="s">
        <v>2871</v>
      </c>
      <c r="C27314" s="8" t="s">
        <v>2871</v>
      </c>
      <c r="D27314" s="8" t="s">
        <v>59730</v>
      </c>
      <c r="E27314" s="8" t="s">
        <v>66251</v>
      </c>
    </row>
    <row r="27315" spans="1:5" x14ac:dyDescent="0.25">
      <c r="A27315" s="8" t="s">
        <v>42471</v>
      </c>
      <c r="B27315" s="8" t="s">
        <v>2871</v>
      </c>
      <c r="C27315" s="8" t="s">
        <v>2871</v>
      </c>
      <c r="D27315" s="8" t="s">
        <v>59731</v>
      </c>
      <c r="E27315" s="8" t="s">
        <v>66251</v>
      </c>
    </row>
    <row r="27316" spans="1:5" x14ac:dyDescent="0.25">
      <c r="A27316" s="8" t="s">
        <v>42472</v>
      </c>
      <c r="B27316" s="8" t="s">
        <v>2871</v>
      </c>
      <c r="C27316" s="8" t="s">
        <v>2871</v>
      </c>
      <c r="D27316" s="8" t="s">
        <v>59732</v>
      </c>
      <c r="E27316" s="8" t="s">
        <v>66251</v>
      </c>
    </row>
    <row r="27317" spans="1:5" x14ac:dyDescent="0.25">
      <c r="A27317" s="8" t="s">
        <v>42473</v>
      </c>
      <c r="B27317" s="8" t="s">
        <v>2871</v>
      </c>
      <c r="C27317" s="8" t="s">
        <v>2871</v>
      </c>
      <c r="D27317" s="8" t="s">
        <v>59733</v>
      </c>
      <c r="E27317" s="8" t="s">
        <v>66251</v>
      </c>
    </row>
    <row r="27318" spans="1:5" x14ac:dyDescent="0.25">
      <c r="A27318" s="8" t="s">
        <v>42474</v>
      </c>
      <c r="B27318" s="8" t="s">
        <v>2871</v>
      </c>
      <c r="C27318" s="8" t="s">
        <v>2871</v>
      </c>
      <c r="D27318" s="8" t="s">
        <v>59734</v>
      </c>
      <c r="E27318" s="8" t="s">
        <v>66251</v>
      </c>
    </row>
    <row r="27319" spans="1:5" x14ac:dyDescent="0.25">
      <c r="A27319" s="8" t="s">
        <v>42475</v>
      </c>
      <c r="B27319" s="8" t="s">
        <v>2871</v>
      </c>
      <c r="C27319" s="8" t="s">
        <v>2871</v>
      </c>
      <c r="D27319" s="8" t="s">
        <v>59735</v>
      </c>
      <c r="E27319" s="8" t="s">
        <v>66251</v>
      </c>
    </row>
    <row r="27320" spans="1:5" x14ac:dyDescent="0.25">
      <c r="A27320" s="8" t="s">
        <v>42476</v>
      </c>
      <c r="B27320" s="8" t="s">
        <v>2871</v>
      </c>
      <c r="C27320" s="8" t="s">
        <v>2871</v>
      </c>
      <c r="D27320" s="8" t="s">
        <v>59736</v>
      </c>
      <c r="E27320" s="8" t="s">
        <v>66251</v>
      </c>
    </row>
    <row r="27321" spans="1:5" x14ac:dyDescent="0.25">
      <c r="A27321" s="8" t="s">
        <v>42477</v>
      </c>
      <c r="B27321" s="8" t="s">
        <v>2871</v>
      </c>
      <c r="C27321" s="8" t="s">
        <v>2871</v>
      </c>
      <c r="D27321" s="8" t="s">
        <v>59737</v>
      </c>
      <c r="E27321" s="8" t="s">
        <v>66251</v>
      </c>
    </row>
    <row r="27322" spans="1:5" x14ac:dyDescent="0.25">
      <c r="A27322" s="8" t="s">
        <v>42478</v>
      </c>
      <c r="B27322" s="8" t="s">
        <v>2871</v>
      </c>
      <c r="C27322" s="8" t="s">
        <v>2871</v>
      </c>
      <c r="D27322" s="8" t="s">
        <v>59738</v>
      </c>
      <c r="E27322" s="8" t="s">
        <v>66251</v>
      </c>
    </row>
    <row r="27323" spans="1:5" x14ac:dyDescent="0.25">
      <c r="A27323" s="8" t="s">
        <v>42479</v>
      </c>
      <c r="B27323" s="8" t="s">
        <v>2871</v>
      </c>
      <c r="C27323" s="8" t="s">
        <v>2871</v>
      </c>
      <c r="D27323" s="8" t="s">
        <v>59739</v>
      </c>
      <c r="E27323" s="8" t="s">
        <v>65713</v>
      </c>
    </row>
    <row r="27324" spans="1:5" x14ac:dyDescent="0.25">
      <c r="A27324" s="8" t="s">
        <v>42480</v>
      </c>
      <c r="B27324" s="8" t="s">
        <v>2871</v>
      </c>
      <c r="C27324" s="8" t="s">
        <v>2871</v>
      </c>
      <c r="D27324" s="8" t="s">
        <v>59740</v>
      </c>
      <c r="E27324" s="8" t="s">
        <v>65713</v>
      </c>
    </row>
    <row r="27325" spans="1:5" x14ac:dyDescent="0.25">
      <c r="A27325" s="8" t="s">
        <v>42481</v>
      </c>
      <c r="B27325" s="8" t="s">
        <v>2871</v>
      </c>
      <c r="C27325" s="8" t="s">
        <v>2871</v>
      </c>
      <c r="D27325" s="8" t="s">
        <v>2871</v>
      </c>
      <c r="E27325" s="8" t="s">
        <v>65949</v>
      </c>
    </row>
    <row r="27326" spans="1:5" x14ac:dyDescent="0.25">
      <c r="A27326" s="8" t="s">
        <v>42482</v>
      </c>
      <c r="B27326" s="8" t="s">
        <v>2871</v>
      </c>
      <c r="C27326" s="8" t="s">
        <v>2871</v>
      </c>
      <c r="D27326" s="8" t="s">
        <v>2871</v>
      </c>
      <c r="E27326" s="8" t="s">
        <v>65949</v>
      </c>
    </row>
    <row r="27327" spans="1:5" x14ac:dyDescent="0.25">
      <c r="A27327" s="8" t="s">
        <v>42483</v>
      </c>
      <c r="B27327" s="8" t="s">
        <v>2871</v>
      </c>
      <c r="C27327" s="8" t="s">
        <v>2871</v>
      </c>
      <c r="D27327" s="8" t="s">
        <v>2871</v>
      </c>
      <c r="E27327" s="8" t="s">
        <v>65949</v>
      </c>
    </row>
    <row r="27328" spans="1:5" x14ac:dyDescent="0.25">
      <c r="A27328" s="8" t="s">
        <v>42484</v>
      </c>
      <c r="B27328" s="8" t="s">
        <v>2871</v>
      </c>
      <c r="C27328" s="8" t="s">
        <v>2871</v>
      </c>
      <c r="D27328" s="8" t="s">
        <v>2871</v>
      </c>
      <c r="E27328" s="8" t="s">
        <v>65949</v>
      </c>
    </row>
    <row r="27329" spans="1:5" x14ac:dyDescent="0.25">
      <c r="A27329" s="8" t="s">
        <v>42485</v>
      </c>
      <c r="B27329" s="8" t="s">
        <v>2871</v>
      </c>
      <c r="C27329" s="8" t="s">
        <v>2871</v>
      </c>
      <c r="D27329" s="8" t="s">
        <v>59741</v>
      </c>
      <c r="E27329" s="8" t="s">
        <v>65713</v>
      </c>
    </row>
    <row r="27330" spans="1:5" x14ac:dyDescent="0.25">
      <c r="A27330" s="8" t="s">
        <v>42486</v>
      </c>
      <c r="B27330" s="8" t="s">
        <v>2871</v>
      </c>
      <c r="C27330" s="8" t="s">
        <v>2871</v>
      </c>
      <c r="D27330" s="8" t="s">
        <v>59741</v>
      </c>
      <c r="E27330" s="8" t="s">
        <v>65713</v>
      </c>
    </row>
    <row r="27331" spans="1:5" x14ac:dyDescent="0.25">
      <c r="A27331" s="8" t="s">
        <v>42487</v>
      </c>
      <c r="B27331" s="8" t="s">
        <v>2871</v>
      </c>
      <c r="C27331" s="8" t="s">
        <v>2871</v>
      </c>
      <c r="D27331" s="8" t="s">
        <v>59741</v>
      </c>
      <c r="E27331" s="8" t="s">
        <v>65713</v>
      </c>
    </row>
    <row r="27332" spans="1:5" x14ac:dyDescent="0.25">
      <c r="A27332" s="8" t="s">
        <v>42488</v>
      </c>
      <c r="B27332" s="8" t="s">
        <v>2871</v>
      </c>
      <c r="C27332" s="8" t="s">
        <v>2871</v>
      </c>
      <c r="D27332" s="8" t="s">
        <v>59741</v>
      </c>
      <c r="E27332" s="8" t="s">
        <v>65713</v>
      </c>
    </row>
    <row r="27333" spans="1:5" x14ac:dyDescent="0.25">
      <c r="A27333" s="8" t="s">
        <v>42489</v>
      </c>
      <c r="B27333" s="8" t="s">
        <v>2871</v>
      </c>
      <c r="C27333" s="8" t="s">
        <v>2871</v>
      </c>
      <c r="D27333" s="8" t="s">
        <v>59741</v>
      </c>
      <c r="E27333" s="8" t="s">
        <v>65713</v>
      </c>
    </row>
    <row r="27334" spans="1:5" x14ac:dyDescent="0.25">
      <c r="A27334" s="8" t="s">
        <v>42490</v>
      </c>
      <c r="B27334" s="8" t="s">
        <v>2871</v>
      </c>
      <c r="C27334" s="8" t="s">
        <v>2871</v>
      </c>
      <c r="D27334" s="8" t="s">
        <v>59741</v>
      </c>
      <c r="E27334" s="8" t="s">
        <v>65713</v>
      </c>
    </row>
    <row r="27335" spans="1:5" x14ac:dyDescent="0.25">
      <c r="A27335" s="8" t="s">
        <v>42491</v>
      </c>
      <c r="B27335" s="8" t="s">
        <v>2871</v>
      </c>
      <c r="C27335" s="8" t="s">
        <v>2871</v>
      </c>
      <c r="D27335" s="8" t="s">
        <v>59741</v>
      </c>
      <c r="E27335" s="8" t="s">
        <v>65713</v>
      </c>
    </row>
    <row r="27336" spans="1:5" x14ac:dyDescent="0.25">
      <c r="A27336" s="8" t="s">
        <v>42492</v>
      </c>
      <c r="B27336" s="8" t="s">
        <v>2871</v>
      </c>
      <c r="C27336" s="8" t="s">
        <v>2871</v>
      </c>
      <c r="D27336" s="8" t="s">
        <v>59741</v>
      </c>
      <c r="E27336" s="8" t="s">
        <v>65713</v>
      </c>
    </row>
    <row r="27337" spans="1:5" x14ac:dyDescent="0.25">
      <c r="A27337" s="8" t="s">
        <v>42493</v>
      </c>
      <c r="B27337" s="8" t="s">
        <v>2871</v>
      </c>
      <c r="C27337" s="8" t="s">
        <v>2871</v>
      </c>
      <c r="D27337" s="8" t="s">
        <v>2871</v>
      </c>
      <c r="E27337" s="8" t="s">
        <v>65949</v>
      </c>
    </row>
    <row r="27338" spans="1:5" x14ac:dyDescent="0.25">
      <c r="A27338" s="8" t="s">
        <v>42494</v>
      </c>
      <c r="B27338" s="8" t="s">
        <v>2871</v>
      </c>
      <c r="C27338" s="8" t="s">
        <v>2871</v>
      </c>
      <c r="D27338" s="8" t="s">
        <v>2871</v>
      </c>
      <c r="E27338" s="8" t="s">
        <v>65949</v>
      </c>
    </row>
    <row r="27339" spans="1:5" x14ac:dyDescent="0.25">
      <c r="A27339" s="8" t="s">
        <v>42495</v>
      </c>
      <c r="B27339" s="8" t="s">
        <v>2871</v>
      </c>
      <c r="C27339" s="8" t="s">
        <v>2871</v>
      </c>
      <c r="D27339" s="8" t="s">
        <v>2871</v>
      </c>
      <c r="E27339" s="8" t="s">
        <v>65949</v>
      </c>
    </row>
    <row r="27340" spans="1:5" x14ac:dyDescent="0.25">
      <c r="A27340" s="8" t="s">
        <v>42496</v>
      </c>
      <c r="B27340" s="8" t="s">
        <v>2871</v>
      </c>
      <c r="C27340" s="8" t="s">
        <v>2871</v>
      </c>
      <c r="D27340" s="8" t="s">
        <v>59742</v>
      </c>
      <c r="E27340" s="8" t="s">
        <v>66228</v>
      </c>
    </row>
    <row r="27341" spans="1:5" x14ac:dyDescent="0.25">
      <c r="A27341" s="8" t="s">
        <v>42497</v>
      </c>
      <c r="B27341" s="8" t="s">
        <v>2871</v>
      </c>
      <c r="C27341" s="8" t="s">
        <v>2871</v>
      </c>
      <c r="D27341" s="8" t="s">
        <v>59743</v>
      </c>
      <c r="E27341" s="8" t="s">
        <v>66184</v>
      </c>
    </row>
    <row r="27342" spans="1:5" x14ac:dyDescent="0.25">
      <c r="A27342" s="8" t="s">
        <v>42498</v>
      </c>
      <c r="B27342" s="8" t="s">
        <v>2871</v>
      </c>
      <c r="C27342" s="8" t="s">
        <v>2871</v>
      </c>
      <c r="D27342" s="8" t="s">
        <v>59744</v>
      </c>
      <c r="E27342" s="8" t="s">
        <v>66184</v>
      </c>
    </row>
    <row r="27343" spans="1:5" x14ac:dyDescent="0.25">
      <c r="A27343" s="8" t="s">
        <v>42499</v>
      </c>
      <c r="B27343" s="8" t="s">
        <v>2871</v>
      </c>
      <c r="C27343" s="8" t="s">
        <v>2871</v>
      </c>
      <c r="D27343" s="8" t="s">
        <v>59745</v>
      </c>
      <c r="E27343" s="8" t="s">
        <v>66184</v>
      </c>
    </row>
    <row r="27344" spans="1:5" x14ac:dyDescent="0.25">
      <c r="A27344" s="8" t="s">
        <v>42500</v>
      </c>
      <c r="B27344" s="8" t="s">
        <v>2871</v>
      </c>
      <c r="C27344" s="8" t="s">
        <v>2871</v>
      </c>
      <c r="D27344" s="8" t="s">
        <v>59746</v>
      </c>
      <c r="E27344" s="8" t="s">
        <v>66184</v>
      </c>
    </row>
    <row r="27345" spans="1:5" x14ac:dyDescent="0.25">
      <c r="A27345" s="8" t="s">
        <v>42501</v>
      </c>
      <c r="B27345" s="8" t="s">
        <v>2871</v>
      </c>
      <c r="C27345" s="8" t="s">
        <v>2871</v>
      </c>
      <c r="D27345" s="8" t="s">
        <v>59747</v>
      </c>
      <c r="E27345" s="8" t="s">
        <v>66184</v>
      </c>
    </row>
    <row r="27346" spans="1:5" x14ac:dyDescent="0.25">
      <c r="A27346" s="8" t="s">
        <v>42502</v>
      </c>
      <c r="B27346" s="8" t="s">
        <v>2871</v>
      </c>
      <c r="C27346" s="8" t="s">
        <v>2871</v>
      </c>
      <c r="D27346" s="8" t="s">
        <v>59748</v>
      </c>
      <c r="E27346" s="8" t="s">
        <v>66184</v>
      </c>
    </row>
    <row r="27347" spans="1:5" x14ac:dyDescent="0.25">
      <c r="A27347" s="8" t="s">
        <v>42503</v>
      </c>
      <c r="B27347" s="8" t="s">
        <v>2871</v>
      </c>
      <c r="C27347" s="8" t="s">
        <v>2871</v>
      </c>
      <c r="D27347" s="8" t="s">
        <v>59749</v>
      </c>
      <c r="E27347" s="8" t="s">
        <v>66184</v>
      </c>
    </row>
    <row r="27348" spans="1:5" x14ac:dyDescent="0.25">
      <c r="A27348" s="8" t="s">
        <v>42504</v>
      </c>
      <c r="B27348" s="8" t="s">
        <v>2871</v>
      </c>
      <c r="C27348" s="8" t="s">
        <v>2871</v>
      </c>
      <c r="D27348" s="8" t="s">
        <v>59750</v>
      </c>
      <c r="E27348" s="8" t="s">
        <v>66184</v>
      </c>
    </row>
    <row r="27349" spans="1:5" x14ac:dyDescent="0.25">
      <c r="A27349" s="8" t="s">
        <v>42505</v>
      </c>
      <c r="B27349" s="8" t="s">
        <v>2871</v>
      </c>
      <c r="C27349" s="8" t="s">
        <v>2871</v>
      </c>
      <c r="D27349" s="8" t="s">
        <v>59751</v>
      </c>
      <c r="E27349" s="8" t="s">
        <v>66184</v>
      </c>
    </row>
    <row r="27350" spans="1:5" x14ac:dyDescent="0.25">
      <c r="A27350" s="8" t="s">
        <v>42506</v>
      </c>
      <c r="B27350" s="8" t="s">
        <v>2871</v>
      </c>
      <c r="C27350" s="8" t="s">
        <v>2871</v>
      </c>
      <c r="D27350" s="8" t="s">
        <v>59752</v>
      </c>
      <c r="E27350" s="8" t="s">
        <v>66184</v>
      </c>
    </row>
    <row r="27351" spans="1:5" x14ac:dyDescent="0.25">
      <c r="A27351" s="8" t="s">
        <v>42507</v>
      </c>
      <c r="B27351" s="8" t="s">
        <v>2871</v>
      </c>
      <c r="C27351" s="8" t="s">
        <v>2871</v>
      </c>
      <c r="D27351" s="8" t="s">
        <v>59753</v>
      </c>
      <c r="E27351" s="8" t="s">
        <v>66184</v>
      </c>
    </row>
    <row r="27352" spans="1:5" x14ac:dyDescent="0.25">
      <c r="A27352" s="8" t="s">
        <v>42508</v>
      </c>
      <c r="B27352" s="8" t="s">
        <v>2871</v>
      </c>
      <c r="C27352" s="8" t="s">
        <v>2871</v>
      </c>
      <c r="D27352" s="8" t="s">
        <v>59754</v>
      </c>
      <c r="E27352" s="8" t="s">
        <v>66184</v>
      </c>
    </row>
    <row r="27353" spans="1:5" x14ac:dyDescent="0.25">
      <c r="A27353" s="8" t="s">
        <v>42509</v>
      </c>
      <c r="B27353" s="8" t="s">
        <v>2871</v>
      </c>
      <c r="C27353" s="8" t="s">
        <v>2871</v>
      </c>
      <c r="D27353" s="8" t="s">
        <v>59755</v>
      </c>
      <c r="E27353" s="8" t="s">
        <v>66184</v>
      </c>
    </row>
    <row r="27354" spans="1:5" x14ac:dyDescent="0.25">
      <c r="A27354" s="8" t="s">
        <v>42510</v>
      </c>
      <c r="B27354" s="8" t="s">
        <v>2871</v>
      </c>
      <c r="C27354" s="8" t="s">
        <v>2871</v>
      </c>
      <c r="D27354" s="8" t="s">
        <v>59756</v>
      </c>
      <c r="E27354" s="8" t="s">
        <v>66184</v>
      </c>
    </row>
    <row r="27355" spans="1:5" x14ac:dyDescent="0.25">
      <c r="A27355" s="8" t="s">
        <v>42511</v>
      </c>
      <c r="B27355" s="8" t="s">
        <v>2871</v>
      </c>
      <c r="C27355" s="8" t="s">
        <v>2871</v>
      </c>
      <c r="D27355" s="8" t="s">
        <v>59757</v>
      </c>
      <c r="E27355" s="8" t="s">
        <v>66184</v>
      </c>
    </row>
    <row r="27356" spans="1:5" x14ac:dyDescent="0.25">
      <c r="A27356" s="8" t="s">
        <v>42512</v>
      </c>
      <c r="B27356" s="8" t="s">
        <v>2871</v>
      </c>
      <c r="C27356" s="8" t="s">
        <v>2871</v>
      </c>
      <c r="D27356" s="8" t="s">
        <v>59758</v>
      </c>
      <c r="E27356" s="8" t="s">
        <v>66184</v>
      </c>
    </row>
    <row r="27357" spans="1:5" x14ac:dyDescent="0.25">
      <c r="A27357" s="8" t="s">
        <v>42513</v>
      </c>
      <c r="B27357" s="8" t="s">
        <v>2871</v>
      </c>
      <c r="C27357" s="8" t="s">
        <v>2871</v>
      </c>
      <c r="D27357" s="8" t="s">
        <v>59759</v>
      </c>
      <c r="E27357" s="8" t="s">
        <v>66184</v>
      </c>
    </row>
    <row r="27358" spans="1:5" x14ac:dyDescent="0.25">
      <c r="A27358" s="8" t="s">
        <v>42514</v>
      </c>
      <c r="B27358" s="8" t="s">
        <v>2871</v>
      </c>
      <c r="C27358" s="8" t="s">
        <v>2871</v>
      </c>
      <c r="D27358" s="8" t="s">
        <v>59760</v>
      </c>
      <c r="E27358" s="8" t="s">
        <v>66184</v>
      </c>
    </row>
    <row r="27359" spans="1:5" x14ac:dyDescent="0.25">
      <c r="A27359" s="8" t="s">
        <v>42515</v>
      </c>
      <c r="B27359" s="8" t="s">
        <v>2871</v>
      </c>
      <c r="C27359" s="8" t="s">
        <v>2871</v>
      </c>
      <c r="D27359" s="8" t="s">
        <v>59761</v>
      </c>
      <c r="E27359" s="8" t="s">
        <v>66184</v>
      </c>
    </row>
    <row r="27360" spans="1:5" x14ac:dyDescent="0.25">
      <c r="A27360" s="8" t="s">
        <v>42516</v>
      </c>
      <c r="B27360" s="8" t="s">
        <v>2871</v>
      </c>
      <c r="C27360" s="8" t="s">
        <v>2871</v>
      </c>
      <c r="D27360" s="8" t="s">
        <v>59762</v>
      </c>
      <c r="E27360" s="8" t="s">
        <v>66184</v>
      </c>
    </row>
    <row r="27361" spans="1:5" x14ac:dyDescent="0.25">
      <c r="A27361" s="8" t="s">
        <v>42517</v>
      </c>
      <c r="B27361" s="8" t="s">
        <v>2871</v>
      </c>
      <c r="C27361" s="8" t="s">
        <v>2871</v>
      </c>
      <c r="D27361" s="8" t="s">
        <v>59763</v>
      </c>
      <c r="E27361" s="8" t="s">
        <v>66184</v>
      </c>
    </row>
    <row r="27362" spans="1:5" x14ac:dyDescent="0.25">
      <c r="A27362" s="8" t="s">
        <v>42518</v>
      </c>
      <c r="B27362" s="8" t="s">
        <v>2871</v>
      </c>
      <c r="C27362" s="8" t="s">
        <v>2871</v>
      </c>
      <c r="D27362" s="8" t="s">
        <v>59764</v>
      </c>
      <c r="E27362" s="8" t="s">
        <v>66184</v>
      </c>
    </row>
    <row r="27363" spans="1:5" x14ac:dyDescent="0.25">
      <c r="A27363" s="8" t="s">
        <v>42519</v>
      </c>
      <c r="B27363" s="8" t="s">
        <v>2871</v>
      </c>
      <c r="C27363" s="8" t="s">
        <v>2871</v>
      </c>
      <c r="D27363" s="8" t="s">
        <v>59765</v>
      </c>
      <c r="E27363" s="8" t="s">
        <v>66184</v>
      </c>
    </row>
    <row r="27364" spans="1:5" x14ac:dyDescent="0.25">
      <c r="A27364" s="8" t="s">
        <v>42520</v>
      </c>
      <c r="B27364" s="8" t="s">
        <v>2871</v>
      </c>
      <c r="C27364" s="8" t="s">
        <v>2871</v>
      </c>
      <c r="D27364" s="8" t="s">
        <v>59766</v>
      </c>
      <c r="E27364" s="8" t="s">
        <v>66184</v>
      </c>
    </row>
    <row r="27365" spans="1:5" x14ac:dyDescent="0.25">
      <c r="A27365" s="8" t="s">
        <v>42521</v>
      </c>
      <c r="B27365" s="8" t="s">
        <v>2871</v>
      </c>
      <c r="C27365" s="8" t="s">
        <v>2871</v>
      </c>
      <c r="D27365" s="8" t="s">
        <v>59767</v>
      </c>
      <c r="E27365" s="8" t="s">
        <v>66184</v>
      </c>
    </row>
    <row r="27366" spans="1:5" x14ac:dyDescent="0.25">
      <c r="A27366" s="8" t="s">
        <v>42522</v>
      </c>
      <c r="B27366" s="8" t="s">
        <v>2871</v>
      </c>
      <c r="C27366" s="8" t="s">
        <v>2871</v>
      </c>
      <c r="D27366" s="8" t="s">
        <v>59768</v>
      </c>
      <c r="E27366" s="8" t="s">
        <v>66184</v>
      </c>
    </row>
    <row r="27367" spans="1:5" x14ac:dyDescent="0.25">
      <c r="A27367" s="8" t="s">
        <v>42523</v>
      </c>
      <c r="B27367" s="8" t="s">
        <v>2871</v>
      </c>
      <c r="C27367" s="8" t="s">
        <v>2871</v>
      </c>
      <c r="D27367" s="8" t="s">
        <v>59769</v>
      </c>
      <c r="E27367" s="8" t="s">
        <v>66184</v>
      </c>
    </row>
    <row r="27368" spans="1:5" x14ac:dyDescent="0.25">
      <c r="A27368" s="8" t="s">
        <v>42524</v>
      </c>
      <c r="B27368" s="8" t="s">
        <v>2871</v>
      </c>
      <c r="C27368" s="8" t="s">
        <v>2871</v>
      </c>
      <c r="D27368" s="8" t="s">
        <v>59770</v>
      </c>
      <c r="E27368" s="8" t="s">
        <v>66184</v>
      </c>
    </row>
    <row r="27369" spans="1:5" x14ac:dyDescent="0.25">
      <c r="A27369" s="8" t="s">
        <v>42525</v>
      </c>
      <c r="B27369" s="8" t="s">
        <v>2871</v>
      </c>
      <c r="C27369" s="8" t="s">
        <v>2871</v>
      </c>
      <c r="D27369" s="8" t="s">
        <v>59771</v>
      </c>
      <c r="E27369" s="8" t="s">
        <v>66184</v>
      </c>
    </row>
    <row r="27370" spans="1:5" x14ac:dyDescent="0.25">
      <c r="A27370" s="8" t="s">
        <v>42526</v>
      </c>
      <c r="B27370" s="8" t="s">
        <v>2871</v>
      </c>
      <c r="C27370" s="8" t="s">
        <v>2871</v>
      </c>
      <c r="D27370" s="8" t="s">
        <v>59772</v>
      </c>
      <c r="E27370" s="8" t="s">
        <v>66184</v>
      </c>
    </row>
    <row r="27371" spans="1:5" x14ac:dyDescent="0.25">
      <c r="A27371" s="8" t="s">
        <v>42527</v>
      </c>
      <c r="B27371" s="8" t="s">
        <v>2871</v>
      </c>
      <c r="C27371" s="8" t="s">
        <v>2871</v>
      </c>
      <c r="D27371" s="8" t="s">
        <v>59773</v>
      </c>
      <c r="E27371" s="8" t="s">
        <v>66184</v>
      </c>
    </row>
    <row r="27372" spans="1:5" x14ac:dyDescent="0.25">
      <c r="A27372" s="8" t="s">
        <v>42528</v>
      </c>
      <c r="B27372" s="8" t="s">
        <v>2871</v>
      </c>
      <c r="C27372" s="8" t="s">
        <v>2871</v>
      </c>
      <c r="D27372" s="8" t="s">
        <v>59774</v>
      </c>
      <c r="E27372" s="8" t="s">
        <v>66184</v>
      </c>
    </row>
    <row r="27373" spans="1:5" x14ac:dyDescent="0.25">
      <c r="A27373" s="8" t="s">
        <v>42529</v>
      </c>
      <c r="B27373" s="8" t="s">
        <v>2871</v>
      </c>
      <c r="C27373" s="8" t="s">
        <v>2871</v>
      </c>
      <c r="D27373" s="8" t="s">
        <v>59775</v>
      </c>
      <c r="E27373" s="8" t="s">
        <v>66184</v>
      </c>
    </row>
    <row r="27374" spans="1:5" x14ac:dyDescent="0.25">
      <c r="A27374" s="8" t="s">
        <v>42530</v>
      </c>
      <c r="B27374" s="8" t="s">
        <v>2871</v>
      </c>
      <c r="C27374" s="8" t="s">
        <v>2871</v>
      </c>
      <c r="D27374" s="8" t="s">
        <v>59776</v>
      </c>
      <c r="E27374" s="8" t="s">
        <v>66184</v>
      </c>
    </row>
    <row r="27375" spans="1:5" x14ac:dyDescent="0.25">
      <c r="A27375" s="8" t="s">
        <v>42531</v>
      </c>
      <c r="B27375" s="8" t="s">
        <v>2871</v>
      </c>
      <c r="C27375" s="8" t="s">
        <v>2871</v>
      </c>
      <c r="D27375" s="8" t="s">
        <v>59777</v>
      </c>
      <c r="E27375" s="8" t="s">
        <v>66184</v>
      </c>
    </row>
    <row r="27376" spans="1:5" x14ac:dyDescent="0.25">
      <c r="A27376" s="8" t="s">
        <v>42532</v>
      </c>
      <c r="B27376" s="8" t="s">
        <v>2871</v>
      </c>
      <c r="C27376" s="8" t="s">
        <v>2871</v>
      </c>
      <c r="D27376" s="8" t="s">
        <v>59778</v>
      </c>
      <c r="E27376" s="8" t="s">
        <v>66184</v>
      </c>
    </row>
    <row r="27377" spans="1:5" x14ac:dyDescent="0.25">
      <c r="A27377" s="8" t="s">
        <v>42533</v>
      </c>
      <c r="B27377" s="8" t="s">
        <v>2871</v>
      </c>
      <c r="C27377" s="8" t="s">
        <v>2871</v>
      </c>
      <c r="D27377" s="8" t="s">
        <v>59779</v>
      </c>
      <c r="E27377" s="8" t="s">
        <v>66184</v>
      </c>
    </row>
    <row r="27378" spans="1:5" x14ac:dyDescent="0.25">
      <c r="A27378" s="8" t="s">
        <v>42534</v>
      </c>
      <c r="B27378" s="8" t="s">
        <v>2871</v>
      </c>
      <c r="C27378" s="8" t="s">
        <v>2871</v>
      </c>
      <c r="D27378" s="8" t="s">
        <v>59780</v>
      </c>
      <c r="E27378" s="8" t="s">
        <v>66184</v>
      </c>
    </row>
    <row r="27379" spans="1:5" x14ac:dyDescent="0.25">
      <c r="A27379" s="8" t="s">
        <v>42535</v>
      </c>
      <c r="B27379" s="8" t="s">
        <v>2871</v>
      </c>
      <c r="C27379" s="8" t="s">
        <v>2871</v>
      </c>
      <c r="D27379" s="8" t="s">
        <v>59781</v>
      </c>
      <c r="E27379" s="8" t="s">
        <v>66184</v>
      </c>
    </row>
    <row r="27380" spans="1:5" x14ac:dyDescent="0.25">
      <c r="A27380" s="8" t="s">
        <v>42536</v>
      </c>
      <c r="B27380" s="8" t="s">
        <v>2871</v>
      </c>
      <c r="C27380" s="8" t="s">
        <v>2871</v>
      </c>
      <c r="D27380" s="8" t="s">
        <v>59782</v>
      </c>
      <c r="E27380" s="8" t="s">
        <v>66184</v>
      </c>
    </row>
    <row r="27381" spans="1:5" x14ac:dyDescent="0.25">
      <c r="A27381" s="8" t="s">
        <v>42537</v>
      </c>
      <c r="B27381" s="8" t="s">
        <v>2871</v>
      </c>
      <c r="C27381" s="8" t="s">
        <v>2871</v>
      </c>
      <c r="D27381" s="8" t="s">
        <v>59783</v>
      </c>
      <c r="E27381" s="8" t="s">
        <v>66184</v>
      </c>
    </row>
    <row r="27382" spans="1:5" x14ac:dyDescent="0.25">
      <c r="A27382" s="8" t="s">
        <v>42538</v>
      </c>
      <c r="B27382" s="8" t="s">
        <v>2871</v>
      </c>
      <c r="C27382" s="8" t="s">
        <v>2871</v>
      </c>
      <c r="D27382" s="8" t="s">
        <v>59784</v>
      </c>
      <c r="E27382" s="8" t="s">
        <v>66184</v>
      </c>
    </row>
    <row r="27383" spans="1:5" x14ac:dyDescent="0.25">
      <c r="A27383" s="8" t="s">
        <v>42539</v>
      </c>
      <c r="B27383" s="8" t="s">
        <v>2871</v>
      </c>
      <c r="C27383" s="8" t="s">
        <v>2871</v>
      </c>
      <c r="D27383" s="8" t="s">
        <v>59785</v>
      </c>
      <c r="E27383" s="8" t="s">
        <v>66184</v>
      </c>
    </row>
    <row r="27384" spans="1:5" x14ac:dyDescent="0.25">
      <c r="A27384" s="8" t="s">
        <v>42540</v>
      </c>
      <c r="B27384" s="8" t="s">
        <v>2871</v>
      </c>
      <c r="C27384" s="8" t="s">
        <v>2871</v>
      </c>
      <c r="D27384" s="8" t="s">
        <v>59786</v>
      </c>
      <c r="E27384" s="8" t="s">
        <v>66184</v>
      </c>
    </row>
    <row r="27385" spans="1:5" x14ac:dyDescent="0.25">
      <c r="A27385" s="8" t="s">
        <v>42541</v>
      </c>
      <c r="B27385" s="8" t="s">
        <v>2871</v>
      </c>
      <c r="C27385" s="8" t="s">
        <v>2871</v>
      </c>
      <c r="D27385" s="8" t="s">
        <v>59787</v>
      </c>
      <c r="E27385" s="8" t="s">
        <v>66184</v>
      </c>
    </row>
    <row r="27386" spans="1:5" x14ac:dyDescent="0.25">
      <c r="A27386" s="8" t="s">
        <v>42542</v>
      </c>
      <c r="B27386" s="8" t="s">
        <v>2871</v>
      </c>
      <c r="C27386" s="8" t="s">
        <v>2871</v>
      </c>
      <c r="D27386" s="8" t="s">
        <v>59741</v>
      </c>
      <c r="E27386" s="8" t="s">
        <v>65713</v>
      </c>
    </row>
    <row r="27387" spans="1:5" x14ac:dyDescent="0.25">
      <c r="A27387" s="8" t="s">
        <v>42543</v>
      </c>
      <c r="B27387" s="8" t="s">
        <v>2871</v>
      </c>
      <c r="C27387" s="8" t="s">
        <v>2871</v>
      </c>
      <c r="D27387" s="8" t="s">
        <v>59788</v>
      </c>
      <c r="E27387" s="8" t="s">
        <v>66184</v>
      </c>
    </row>
    <row r="27388" spans="1:5" x14ac:dyDescent="0.25">
      <c r="A27388" s="8" t="s">
        <v>42544</v>
      </c>
      <c r="B27388" s="8" t="s">
        <v>2871</v>
      </c>
      <c r="C27388" s="8" t="s">
        <v>2871</v>
      </c>
      <c r="D27388" s="8" t="s">
        <v>59789</v>
      </c>
      <c r="E27388" s="8" t="s">
        <v>66184</v>
      </c>
    </row>
    <row r="27389" spans="1:5" x14ac:dyDescent="0.25">
      <c r="A27389" s="8" t="s">
        <v>42545</v>
      </c>
      <c r="B27389" s="8" t="s">
        <v>2871</v>
      </c>
      <c r="C27389" s="8" t="s">
        <v>2871</v>
      </c>
      <c r="D27389" s="8" t="s">
        <v>59790</v>
      </c>
      <c r="E27389" s="8" t="s">
        <v>66184</v>
      </c>
    </row>
    <row r="27390" spans="1:5" x14ac:dyDescent="0.25">
      <c r="A27390" s="8" t="s">
        <v>42546</v>
      </c>
      <c r="B27390" s="8" t="s">
        <v>2871</v>
      </c>
      <c r="C27390" s="8" t="s">
        <v>2871</v>
      </c>
      <c r="D27390" s="8" t="s">
        <v>59791</v>
      </c>
      <c r="E27390" s="8" t="s">
        <v>66184</v>
      </c>
    </row>
    <row r="27391" spans="1:5" x14ac:dyDescent="0.25">
      <c r="A27391" s="8" t="s">
        <v>42547</v>
      </c>
      <c r="B27391" s="8" t="s">
        <v>2871</v>
      </c>
      <c r="C27391" s="8" t="s">
        <v>2871</v>
      </c>
      <c r="D27391" s="8" t="s">
        <v>59792</v>
      </c>
      <c r="E27391" s="8" t="s">
        <v>66184</v>
      </c>
    </row>
    <row r="27392" spans="1:5" x14ac:dyDescent="0.25">
      <c r="A27392" s="8" t="s">
        <v>42548</v>
      </c>
      <c r="B27392" s="8" t="s">
        <v>2871</v>
      </c>
      <c r="C27392" s="8" t="s">
        <v>2871</v>
      </c>
      <c r="D27392" s="8" t="s">
        <v>59793</v>
      </c>
      <c r="E27392" s="8" t="s">
        <v>66184</v>
      </c>
    </row>
    <row r="27393" spans="1:5" x14ac:dyDescent="0.25">
      <c r="A27393" s="8" t="s">
        <v>42549</v>
      </c>
      <c r="B27393" s="8" t="s">
        <v>2871</v>
      </c>
      <c r="C27393" s="8" t="s">
        <v>2871</v>
      </c>
      <c r="D27393" s="8" t="s">
        <v>59794</v>
      </c>
      <c r="E27393" s="8" t="s">
        <v>66184</v>
      </c>
    </row>
    <row r="27394" spans="1:5" x14ac:dyDescent="0.25">
      <c r="A27394" s="8" t="s">
        <v>42550</v>
      </c>
      <c r="B27394" s="8" t="s">
        <v>2871</v>
      </c>
      <c r="C27394" s="8" t="s">
        <v>2871</v>
      </c>
      <c r="D27394" s="8" t="s">
        <v>59795</v>
      </c>
      <c r="E27394" s="8" t="s">
        <v>66251</v>
      </c>
    </row>
    <row r="27395" spans="1:5" x14ac:dyDescent="0.25">
      <c r="A27395" s="8" t="s">
        <v>42551</v>
      </c>
      <c r="B27395" s="8" t="s">
        <v>2871</v>
      </c>
      <c r="C27395" s="8" t="s">
        <v>2871</v>
      </c>
      <c r="D27395" s="8" t="s">
        <v>59796</v>
      </c>
      <c r="E27395" s="8" t="s">
        <v>66251</v>
      </c>
    </row>
    <row r="27396" spans="1:5" x14ac:dyDescent="0.25">
      <c r="A27396" s="8" t="s">
        <v>42552</v>
      </c>
      <c r="B27396" s="8" t="s">
        <v>2871</v>
      </c>
      <c r="C27396" s="8" t="s">
        <v>2871</v>
      </c>
      <c r="D27396" s="8" t="s">
        <v>59797</v>
      </c>
      <c r="E27396" s="8" t="s">
        <v>66251</v>
      </c>
    </row>
    <row r="27397" spans="1:5" x14ac:dyDescent="0.25">
      <c r="A27397" s="8" t="s">
        <v>42552</v>
      </c>
      <c r="B27397" s="8" t="s">
        <v>2871</v>
      </c>
      <c r="C27397" s="8" t="s">
        <v>2871</v>
      </c>
      <c r="D27397" s="8" t="s">
        <v>59797</v>
      </c>
      <c r="E27397" s="8" t="s">
        <v>66251</v>
      </c>
    </row>
    <row r="27398" spans="1:5" x14ac:dyDescent="0.25">
      <c r="A27398" s="8" t="s">
        <v>42553</v>
      </c>
      <c r="B27398" s="8" t="s">
        <v>2871</v>
      </c>
      <c r="C27398" s="8" t="s">
        <v>2871</v>
      </c>
      <c r="D27398" s="8" t="s">
        <v>59798</v>
      </c>
      <c r="E27398" s="8" t="s">
        <v>66251</v>
      </c>
    </row>
    <row r="27399" spans="1:5" x14ac:dyDescent="0.25">
      <c r="A27399" s="8" t="s">
        <v>42554</v>
      </c>
      <c r="B27399" s="8" t="s">
        <v>2871</v>
      </c>
      <c r="C27399" s="8" t="s">
        <v>2871</v>
      </c>
      <c r="D27399" s="8" t="s">
        <v>59799</v>
      </c>
      <c r="E27399" s="8" t="s">
        <v>66251</v>
      </c>
    </row>
    <row r="27400" spans="1:5" x14ac:dyDescent="0.25">
      <c r="A27400" s="8" t="s">
        <v>42555</v>
      </c>
      <c r="B27400" s="8" t="s">
        <v>2871</v>
      </c>
      <c r="C27400" s="8" t="s">
        <v>2871</v>
      </c>
      <c r="D27400" s="8" t="s">
        <v>59800</v>
      </c>
      <c r="E27400" s="8" t="s">
        <v>66251</v>
      </c>
    </row>
    <row r="27401" spans="1:5" x14ac:dyDescent="0.25">
      <c r="A27401" s="8" t="s">
        <v>42556</v>
      </c>
      <c r="B27401" s="8" t="s">
        <v>2871</v>
      </c>
      <c r="C27401" s="8" t="s">
        <v>2871</v>
      </c>
      <c r="D27401" s="8" t="s">
        <v>59801</v>
      </c>
      <c r="E27401" s="8" t="s">
        <v>66251</v>
      </c>
    </row>
    <row r="27402" spans="1:5" x14ac:dyDescent="0.25">
      <c r="A27402" s="8" t="s">
        <v>42557</v>
      </c>
      <c r="B27402" s="8" t="s">
        <v>2871</v>
      </c>
      <c r="C27402" s="8" t="s">
        <v>2871</v>
      </c>
      <c r="D27402" s="8" t="s">
        <v>59802</v>
      </c>
      <c r="E27402" s="8" t="s">
        <v>66251</v>
      </c>
    </row>
    <row r="27403" spans="1:5" x14ac:dyDescent="0.25">
      <c r="A27403" s="8" t="s">
        <v>42558</v>
      </c>
      <c r="B27403" s="8" t="s">
        <v>2871</v>
      </c>
      <c r="C27403" s="8" t="s">
        <v>2871</v>
      </c>
      <c r="D27403" s="8" t="s">
        <v>59803</v>
      </c>
      <c r="E27403" s="8" t="s">
        <v>66251</v>
      </c>
    </row>
    <row r="27404" spans="1:5" x14ac:dyDescent="0.25">
      <c r="A27404" s="8" t="s">
        <v>42559</v>
      </c>
      <c r="B27404" s="8" t="s">
        <v>2871</v>
      </c>
      <c r="C27404" s="8" t="s">
        <v>2871</v>
      </c>
      <c r="D27404" s="8" t="s">
        <v>59804</v>
      </c>
      <c r="E27404" s="8" t="s">
        <v>66251</v>
      </c>
    </row>
    <row r="27405" spans="1:5" x14ac:dyDescent="0.25">
      <c r="A27405" s="8" t="s">
        <v>42560</v>
      </c>
      <c r="B27405" s="8" t="s">
        <v>2871</v>
      </c>
      <c r="C27405" s="8" t="s">
        <v>2871</v>
      </c>
      <c r="D27405" s="8" t="s">
        <v>59805</v>
      </c>
      <c r="E27405" s="8" t="s">
        <v>65990</v>
      </c>
    </row>
    <row r="27406" spans="1:5" x14ac:dyDescent="0.25">
      <c r="A27406" s="8" t="s">
        <v>42561</v>
      </c>
      <c r="B27406" s="8" t="s">
        <v>2871</v>
      </c>
      <c r="C27406" s="8" t="s">
        <v>2871</v>
      </c>
      <c r="D27406" s="8" t="s">
        <v>59806</v>
      </c>
      <c r="E27406" s="8" t="s">
        <v>65990</v>
      </c>
    </row>
    <row r="27407" spans="1:5" x14ac:dyDescent="0.25">
      <c r="A27407" s="8" t="s">
        <v>42562</v>
      </c>
      <c r="B27407" s="8" t="s">
        <v>2871</v>
      </c>
      <c r="C27407" s="8" t="s">
        <v>2871</v>
      </c>
      <c r="D27407" s="8" t="s">
        <v>59807</v>
      </c>
      <c r="E27407" s="8" t="s">
        <v>65841</v>
      </c>
    </row>
    <row r="27408" spans="1:5" x14ac:dyDescent="0.25">
      <c r="A27408" s="8" t="s">
        <v>42563</v>
      </c>
      <c r="B27408" s="8" t="s">
        <v>2871</v>
      </c>
      <c r="C27408" s="8" t="s">
        <v>2871</v>
      </c>
      <c r="D27408" s="8" t="s">
        <v>59808</v>
      </c>
      <c r="E27408" s="8" t="s">
        <v>66184</v>
      </c>
    </row>
    <row r="27409" spans="1:5" x14ac:dyDescent="0.25">
      <c r="A27409" s="8" t="s">
        <v>42564</v>
      </c>
      <c r="B27409" s="8" t="s">
        <v>2871</v>
      </c>
      <c r="C27409" s="8" t="s">
        <v>2871</v>
      </c>
      <c r="D27409" s="8" t="s">
        <v>59809</v>
      </c>
      <c r="E27409" s="8" t="s">
        <v>66184</v>
      </c>
    </row>
    <row r="27410" spans="1:5" x14ac:dyDescent="0.25">
      <c r="A27410" s="8" t="s">
        <v>42565</v>
      </c>
      <c r="B27410" s="8" t="s">
        <v>2871</v>
      </c>
      <c r="C27410" s="8" t="s">
        <v>2871</v>
      </c>
      <c r="D27410" s="8" t="s">
        <v>59810</v>
      </c>
      <c r="E27410" s="8" t="s">
        <v>66184</v>
      </c>
    </row>
    <row r="27411" spans="1:5" x14ac:dyDescent="0.25">
      <c r="A27411" s="8" t="s">
        <v>42566</v>
      </c>
      <c r="B27411" s="8" t="s">
        <v>2871</v>
      </c>
      <c r="C27411" s="8" t="s">
        <v>2871</v>
      </c>
      <c r="D27411" s="8" t="s">
        <v>59811</v>
      </c>
      <c r="E27411" s="8" t="s">
        <v>66184</v>
      </c>
    </row>
    <row r="27412" spans="1:5" x14ac:dyDescent="0.25">
      <c r="A27412" s="8" t="s">
        <v>42567</v>
      </c>
      <c r="B27412" s="8" t="s">
        <v>2871</v>
      </c>
      <c r="C27412" s="8" t="s">
        <v>2871</v>
      </c>
      <c r="D27412" s="8" t="s">
        <v>59812</v>
      </c>
      <c r="E27412" s="8" t="s">
        <v>66184</v>
      </c>
    </row>
    <row r="27413" spans="1:5" x14ac:dyDescent="0.25">
      <c r="A27413" s="8" t="s">
        <v>42568</v>
      </c>
      <c r="B27413" s="8" t="s">
        <v>2871</v>
      </c>
      <c r="C27413" s="8" t="s">
        <v>2871</v>
      </c>
      <c r="D27413" s="8" t="s">
        <v>59813</v>
      </c>
      <c r="E27413" s="8" t="s">
        <v>66184</v>
      </c>
    </row>
    <row r="27414" spans="1:5" x14ac:dyDescent="0.25">
      <c r="A27414" s="8" t="s">
        <v>42569</v>
      </c>
      <c r="B27414" s="8" t="s">
        <v>2871</v>
      </c>
      <c r="C27414" s="8" t="s">
        <v>2871</v>
      </c>
      <c r="D27414" s="8" t="s">
        <v>59814</v>
      </c>
      <c r="E27414" s="8" t="s">
        <v>66184</v>
      </c>
    </row>
    <row r="27415" spans="1:5" x14ac:dyDescent="0.25">
      <c r="A27415" s="8" t="s">
        <v>42570</v>
      </c>
      <c r="B27415" s="8" t="s">
        <v>2871</v>
      </c>
      <c r="C27415" s="8" t="s">
        <v>2871</v>
      </c>
      <c r="D27415" s="8" t="s">
        <v>59815</v>
      </c>
      <c r="E27415" s="8" t="s">
        <v>66184</v>
      </c>
    </row>
    <row r="27416" spans="1:5" x14ac:dyDescent="0.25">
      <c r="A27416" s="8" t="s">
        <v>42571</v>
      </c>
      <c r="B27416" s="8" t="s">
        <v>2871</v>
      </c>
      <c r="C27416" s="8" t="s">
        <v>2871</v>
      </c>
      <c r="D27416" s="8" t="s">
        <v>59816</v>
      </c>
      <c r="E27416" s="8" t="s">
        <v>66184</v>
      </c>
    </row>
    <row r="27417" spans="1:5" x14ac:dyDescent="0.25">
      <c r="A27417" s="8" t="s">
        <v>42572</v>
      </c>
      <c r="B27417" s="8" t="s">
        <v>2871</v>
      </c>
      <c r="C27417" s="8" t="s">
        <v>2871</v>
      </c>
      <c r="D27417" s="8" t="s">
        <v>59817</v>
      </c>
      <c r="E27417" s="8" t="s">
        <v>66184</v>
      </c>
    </row>
    <row r="27418" spans="1:5" x14ac:dyDescent="0.25">
      <c r="A27418" s="8" t="s">
        <v>42573</v>
      </c>
      <c r="B27418" s="8" t="s">
        <v>2871</v>
      </c>
      <c r="C27418" s="8" t="s">
        <v>2871</v>
      </c>
      <c r="D27418" s="8" t="s">
        <v>59818</v>
      </c>
      <c r="E27418" s="8" t="s">
        <v>66184</v>
      </c>
    </row>
    <row r="27419" spans="1:5" x14ac:dyDescent="0.25">
      <c r="A27419" s="8" t="s">
        <v>42574</v>
      </c>
      <c r="B27419" s="8" t="s">
        <v>2871</v>
      </c>
      <c r="C27419" s="8" t="s">
        <v>2871</v>
      </c>
      <c r="D27419" s="8" t="s">
        <v>59819</v>
      </c>
      <c r="E27419" s="8" t="s">
        <v>66184</v>
      </c>
    </row>
    <row r="27420" spans="1:5" x14ac:dyDescent="0.25">
      <c r="A27420" s="8" t="s">
        <v>42575</v>
      </c>
      <c r="B27420" s="8" t="s">
        <v>2871</v>
      </c>
      <c r="C27420" s="8" t="s">
        <v>2871</v>
      </c>
      <c r="D27420" s="8" t="s">
        <v>59820</v>
      </c>
      <c r="E27420" s="8" t="s">
        <v>66184</v>
      </c>
    </row>
    <row r="27421" spans="1:5" x14ac:dyDescent="0.25">
      <c r="A27421" s="8" t="s">
        <v>42576</v>
      </c>
      <c r="B27421" s="8" t="s">
        <v>2871</v>
      </c>
      <c r="C27421" s="8" t="s">
        <v>2871</v>
      </c>
      <c r="D27421" s="8" t="s">
        <v>59821</v>
      </c>
      <c r="E27421" s="8" t="s">
        <v>66184</v>
      </c>
    </row>
    <row r="27422" spans="1:5" x14ac:dyDescent="0.25">
      <c r="A27422" s="8" t="s">
        <v>42577</v>
      </c>
      <c r="B27422" s="8" t="s">
        <v>2871</v>
      </c>
      <c r="C27422" s="8" t="s">
        <v>2871</v>
      </c>
      <c r="D27422" s="8" t="s">
        <v>59822</v>
      </c>
      <c r="E27422" s="8" t="s">
        <v>66184</v>
      </c>
    </row>
    <row r="27423" spans="1:5" x14ac:dyDescent="0.25">
      <c r="A27423" s="8" t="s">
        <v>42578</v>
      </c>
      <c r="B27423" s="8" t="s">
        <v>2871</v>
      </c>
      <c r="C27423" s="8" t="s">
        <v>2871</v>
      </c>
      <c r="D27423" s="8" t="s">
        <v>59823</v>
      </c>
      <c r="E27423" s="8" t="s">
        <v>66184</v>
      </c>
    </row>
    <row r="27424" spans="1:5" x14ac:dyDescent="0.25">
      <c r="A27424" s="8" t="s">
        <v>42579</v>
      </c>
      <c r="B27424" s="8" t="s">
        <v>2871</v>
      </c>
      <c r="C27424" s="8" t="s">
        <v>2871</v>
      </c>
      <c r="D27424" s="8" t="s">
        <v>59824</v>
      </c>
      <c r="E27424" s="8" t="s">
        <v>66184</v>
      </c>
    </row>
    <row r="27425" spans="1:5" x14ac:dyDescent="0.25">
      <c r="A27425" s="8" t="s">
        <v>42580</v>
      </c>
      <c r="B27425" s="8" t="s">
        <v>2871</v>
      </c>
      <c r="C27425" s="8" t="s">
        <v>2871</v>
      </c>
      <c r="D27425" s="8" t="s">
        <v>59825</v>
      </c>
      <c r="E27425" s="8" t="s">
        <v>66184</v>
      </c>
    </row>
    <row r="27426" spans="1:5" x14ac:dyDescent="0.25">
      <c r="A27426" s="8" t="s">
        <v>42581</v>
      </c>
      <c r="B27426" s="8" t="s">
        <v>2871</v>
      </c>
      <c r="C27426" s="8" t="s">
        <v>2871</v>
      </c>
      <c r="D27426" s="8" t="s">
        <v>59826</v>
      </c>
      <c r="E27426" s="8" t="s">
        <v>66184</v>
      </c>
    </row>
    <row r="27427" spans="1:5" x14ac:dyDescent="0.25">
      <c r="A27427" s="8" t="s">
        <v>42582</v>
      </c>
      <c r="B27427" s="8" t="s">
        <v>2871</v>
      </c>
      <c r="C27427" s="8" t="s">
        <v>2871</v>
      </c>
      <c r="D27427" s="8" t="s">
        <v>59827</v>
      </c>
      <c r="E27427" s="8" t="s">
        <v>66184</v>
      </c>
    </row>
    <row r="27428" spans="1:5" x14ac:dyDescent="0.25">
      <c r="A27428" s="8" t="s">
        <v>42583</v>
      </c>
      <c r="B27428" s="8" t="s">
        <v>2871</v>
      </c>
      <c r="C27428" s="8" t="s">
        <v>2871</v>
      </c>
      <c r="D27428" s="8" t="s">
        <v>59828</v>
      </c>
      <c r="E27428" s="8" t="s">
        <v>66184</v>
      </c>
    </row>
    <row r="27429" spans="1:5" x14ac:dyDescent="0.25">
      <c r="A27429" s="8" t="s">
        <v>42584</v>
      </c>
      <c r="B27429" s="8" t="s">
        <v>2871</v>
      </c>
      <c r="C27429" s="8" t="s">
        <v>2871</v>
      </c>
      <c r="D27429" s="8" t="s">
        <v>59829</v>
      </c>
      <c r="E27429" s="8" t="s">
        <v>66184</v>
      </c>
    </row>
    <row r="27430" spans="1:5" x14ac:dyDescent="0.25">
      <c r="A27430" s="8" t="s">
        <v>42585</v>
      </c>
      <c r="B27430" s="8" t="s">
        <v>2871</v>
      </c>
      <c r="C27430" s="8" t="s">
        <v>2871</v>
      </c>
      <c r="D27430" s="8" t="s">
        <v>59830</v>
      </c>
      <c r="E27430" s="8" t="s">
        <v>66184</v>
      </c>
    </row>
    <row r="27431" spans="1:5" x14ac:dyDescent="0.25">
      <c r="A27431" s="8" t="s">
        <v>42586</v>
      </c>
      <c r="B27431" s="8" t="s">
        <v>2871</v>
      </c>
      <c r="C27431" s="8" t="s">
        <v>2871</v>
      </c>
      <c r="D27431" s="8" t="s">
        <v>59831</v>
      </c>
      <c r="E27431" s="8" t="s">
        <v>66184</v>
      </c>
    </row>
    <row r="27432" spans="1:5" x14ac:dyDescent="0.25">
      <c r="A27432" s="8" t="s">
        <v>42587</v>
      </c>
      <c r="B27432" s="8" t="s">
        <v>2871</v>
      </c>
      <c r="C27432" s="8" t="s">
        <v>2871</v>
      </c>
      <c r="D27432" s="8" t="s">
        <v>59832</v>
      </c>
      <c r="E27432" s="8" t="s">
        <v>66184</v>
      </c>
    </row>
    <row r="27433" spans="1:5" x14ac:dyDescent="0.25">
      <c r="A27433" s="8" t="s">
        <v>42588</v>
      </c>
      <c r="B27433" s="8" t="s">
        <v>2871</v>
      </c>
      <c r="C27433" s="8" t="s">
        <v>2871</v>
      </c>
      <c r="D27433" s="8" t="s">
        <v>59833</v>
      </c>
      <c r="E27433" s="8" t="s">
        <v>66184</v>
      </c>
    </row>
    <row r="27434" spans="1:5" x14ac:dyDescent="0.25">
      <c r="A27434" s="8" t="s">
        <v>42589</v>
      </c>
      <c r="B27434" s="8" t="s">
        <v>2871</v>
      </c>
      <c r="C27434" s="8" t="s">
        <v>2871</v>
      </c>
      <c r="D27434" s="8" t="s">
        <v>59834</v>
      </c>
      <c r="E27434" s="8" t="s">
        <v>66184</v>
      </c>
    </row>
    <row r="27435" spans="1:5" x14ac:dyDescent="0.25">
      <c r="A27435" s="8" t="s">
        <v>42590</v>
      </c>
      <c r="B27435" s="8" t="s">
        <v>2871</v>
      </c>
      <c r="C27435" s="8" t="s">
        <v>2871</v>
      </c>
      <c r="D27435" s="8" t="s">
        <v>59835</v>
      </c>
      <c r="E27435" s="8" t="s">
        <v>66184</v>
      </c>
    </row>
    <row r="27436" spans="1:5" x14ac:dyDescent="0.25">
      <c r="A27436" s="8" t="s">
        <v>42591</v>
      </c>
      <c r="B27436" s="8" t="s">
        <v>2871</v>
      </c>
      <c r="C27436" s="8" t="s">
        <v>2871</v>
      </c>
      <c r="D27436" s="8" t="s">
        <v>59836</v>
      </c>
      <c r="E27436" s="8" t="s">
        <v>66184</v>
      </c>
    </row>
    <row r="27437" spans="1:5" x14ac:dyDescent="0.25">
      <c r="A27437" s="8" t="s">
        <v>42592</v>
      </c>
      <c r="B27437" s="8" t="s">
        <v>2871</v>
      </c>
      <c r="C27437" s="8" t="s">
        <v>2871</v>
      </c>
      <c r="D27437" s="8" t="s">
        <v>59837</v>
      </c>
      <c r="E27437" s="8" t="s">
        <v>66184</v>
      </c>
    </row>
    <row r="27438" spans="1:5" x14ac:dyDescent="0.25">
      <c r="A27438" s="8" t="s">
        <v>42593</v>
      </c>
      <c r="B27438" s="8" t="s">
        <v>2871</v>
      </c>
      <c r="C27438" s="8" t="s">
        <v>2871</v>
      </c>
      <c r="D27438" s="8" t="s">
        <v>59838</v>
      </c>
      <c r="E27438" s="8" t="s">
        <v>66184</v>
      </c>
    </row>
    <row r="27439" spans="1:5" x14ac:dyDescent="0.25">
      <c r="A27439" s="8" t="s">
        <v>42594</v>
      </c>
      <c r="B27439" s="8" t="s">
        <v>2871</v>
      </c>
      <c r="C27439" s="8" t="s">
        <v>2871</v>
      </c>
      <c r="D27439" s="8" t="s">
        <v>59839</v>
      </c>
      <c r="E27439" s="8" t="s">
        <v>66184</v>
      </c>
    </row>
    <row r="27440" spans="1:5" x14ac:dyDescent="0.25">
      <c r="A27440" s="8" t="s">
        <v>42595</v>
      </c>
      <c r="B27440" s="8" t="s">
        <v>2871</v>
      </c>
      <c r="C27440" s="8" t="s">
        <v>2871</v>
      </c>
      <c r="D27440" s="8" t="s">
        <v>59840</v>
      </c>
      <c r="E27440" s="8" t="s">
        <v>66184</v>
      </c>
    </row>
    <row r="27441" spans="1:5" x14ac:dyDescent="0.25">
      <c r="A27441" s="8" t="s">
        <v>42596</v>
      </c>
      <c r="B27441" s="8" t="s">
        <v>2871</v>
      </c>
      <c r="C27441" s="8" t="s">
        <v>2871</v>
      </c>
      <c r="D27441" s="8" t="s">
        <v>59841</v>
      </c>
      <c r="E27441" s="8" t="s">
        <v>66184</v>
      </c>
    </row>
    <row r="27442" spans="1:5" x14ac:dyDescent="0.25">
      <c r="A27442" s="8" t="s">
        <v>42597</v>
      </c>
      <c r="B27442" s="8" t="s">
        <v>2871</v>
      </c>
      <c r="C27442" s="8" t="s">
        <v>2871</v>
      </c>
      <c r="D27442" s="8" t="s">
        <v>59842</v>
      </c>
      <c r="E27442" s="8" t="s">
        <v>66184</v>
      </c>
    </row>
    <row r="27443" spans="1:5" x14ac:dyDescent="0.25">
      <c r="A27443" s="8" t="s">
        <v>42598</v>
      </c>
      <c r="B27443" s="8" t="s">
        <v>2871</v>
      </c>
      <c r="C27443" s="8" t="s">
        <v>2871</v>
      </c>
      <c r="D27443" s="8" t="s">
        <v>59843</v>
      </c>
      <c r="E27443" s="8" t="s">
        <v>66184</v>
      </c>
    </row>
    <row r="27444" spans="1:5" x14ac:dyDescent="0.25">
      <c r="A27444" s="8" t="s">
        <v>42599</v>
      </c>
      <c r="B27444" s="8" t="s">
        <v>2871</v>
      </c>
      <c r="C27444" s="8" t="s">
        <v>2871</v>
      </c>
      <c r="D27444" s="8" t="s">
        <v>59844</v>
      </c>
      <c r="E27444" s="8" t="s">
        <v>66184</v>
      </c>
    </row>
    <row r="27445" spans="1:5" x14ac:dyDescent="0.25">
      <c r="A27445" s="8" t="s">
        <v>42600</v>
      </c>
      <c r="B27445" s="8" t="s">
        <v>2871</v>
      </c>
      <c r="C27445" s="8" t="s">
        <v>2871</v>
      </c>
      <c r="D27445" s="8" t="s">
        <v>59845</v>
      </c>
      <c r="E27445" s="8" t="s">
        <v>66184</v>
      </c>
    </row>
    <row r="27446" spans="1:5" x14ac:dyDescent="0.25">
      <c r="A27446" s="8" t="s">
        <v>42601</v>
      </c>
      <c r="B27446" s="8" t="s">
        <v>2871</v>
      </c>
      <c r="C27446" s="8" t="s">
        <v>2871</v>
      </c>
      <c r="D27446" s="8" t="s">
        <v>59846</v>
      </c>
      <c r="E27446" s="8" t="s">
        <v>66184</v>
      </c>
    </row>
    <row r="27447" spans="1:5" x14ac:dyDescent="0.25">
      <c r="A27447" s="8" t="s">
        <v>42602</v>
      </c>
      <c r="B27447" s="8" t="s">
        <v>2871</v>
      </c>
      <c r="C27447" s="8" t="s">
        <v>2871</v>
      </c>
      <c r="D27447" s="8" t="s">
        <v>59847</v>
      </c>
      <c r="E27447" s="8" t="s">
        <v>66184</v>
      </c>
    </row>
    <row r="27448" spans="1:5" x14ac:dyDescent="0.25">
      <c r="A27448" s="8" t="s">
        <v>42603</v>
      </c>
      <c r="B27448" s="8" t="s">
        <v>2871</v>
      </c>
      <c r="C27448" s="8" t="s">
        <v>2871</v>
      </c>
      <c r="D27448" s="8" t="s">
        <v>59848</v>
      </c>
      <c r="E27448" s="8" t="s">
        <v>66184</v>
      </c>
    </row>
    <row r="27449" spans="1:5" x14ac:dyDescent="0.25">
      <c r="A27449" s="8" t="s">
        <v>42604</v>
      </c>
      <c r="B27449" s="8" t="s">
        <v>2871</v>
      </c>
      <c r="C27449" s="8" t="s">
        <v>2871</v>
      </c>
      <c r="D27449" s="8" t="s">
        <v>59849</v>
      </c>
      <c r="E27449" s="8" t="s">
        <v>66184</v>
      </c>
    </row>
    <row r="27450" spans="1:5" x14ac:dyDescent="0.25">
      <c r="A27450" s="8" t="s">
        <v>42605</v>
      </c>
      <c r="B27450" s="8" t="s">
        <v>2871</v>
      </c>
      <c r="C27450" s="8" t="s">
        <v>2871</v>
      </c>
      <c r="D27450" s="8" t="s">
        <v>59850</v>
      </c>
      <c r="E27450" s="8" t="s">
        <v>66184</v>
      </c>
    </row>
    <row r="27451" spans="1:5" x14ac:dyDescent="0.25">
      <c r="A27451" s="8" t="s">
        <v>42606</v>
      </c>
      <c r="B27451" s="8" t="s">
        <v>2871</v>
      </c>
      <c r="C27451" s="8" t="s">
        <v>2871</v>
      </c>
      <c r="D27451" s="8" t="s">
        <v>59851</v>
      </c>
      <c r="E27451" s="8" t="s">
        <v>66184</v>
      </c>
    </row>
    <row r="27452" spans="1:5" x14ac:dyDescent="0.25">
      <c r="A27452" s="8" t="s">
        <v>42607</v>
      </c>
      <c r="B27452" s="8" t="s">
        <v>2871</v>
      </c>
      <c r="C27452" s="8" t="s">
        <v>2871</v>
      </c>
      <c r="D27452" s="8" t="s">
        <v>59852</v>
      </c>
      <c r="E27452" s="8" t="s">
        <v>66184</v>
      </c>
    </row>
    <row r="27453" spans="1:5" x14ac:dyDescent="0.25">
      <c r="A27453" s="8" t="s">
        <v>42608</v>
      </c>
      <c r="B27453" s="8" t="s">
        <v>2871</v>
      </c>
      <c r="C27453" s="8" t="s">
        <v>2871</v>
      </c>
      <c r="D27453" s="8" t="s">
        <v>59853</v>
      </c>
      <c r="E27453" s="8" t="s">
        <v>66184</v>
      </c>
    </row>
    <row r="27454" spans="1:5" x14ac:dyDescent="0.25">
      <c r="A27454" s="8" t="s">
        <v>42609</v>
      </c>
      <c r="B27454" s="8" t="s">
        <v>2871</v>
      </c>
      <c r="C27454" s="8" t="s">
        <v>2871</v>
      </c>
      <c r="D27454" s="8" t="s">
        <v>59854</v>
      </c>
      <c r="E27454" s="8" t="s">
        <v>66184</v>
      </c>
    </row>
    <row r="27455" spans="1:5" x14ac:dyDescent="0.25">
      <c r="A27455" s="8" t="s">
        <v>42610</v>
      </c>
      <c r="B27455" s="8" t="s">
        <v>2871</v>
      </c>
      <c r="C27455" s="8" t="s">
        <v>2871</v>
      </c>
      <c r="D27455" s="8" t="s">
        <v>59855</v>
      </c>
      <c r="E27455" s="8" t="s">
        <v>66184</v>
      </c>
    </row>
    <row r="27456" spans="1:5" x14ac:dyDescent="0.25">
      <c r="A27456" s="8" t="s">
        <v>42611</v>
      </c>
      <c r="B27456" s="8" t="s">
        <v>2871</v>
      </c>
      <c r="C27456" s="8" t="s">
        <v>2871</v>
      </c>
      <c r="D27456" s="8" t="s">
        <v>59856</v>
      </c>
      <c r="E27456" s="8" t="s">
        <v>66184</v>
      </c>
    </row>
    <row r="27457" spans="1:5" x14ac:dyDescent="0.25">
      <c r="A27457" s="8" t="s">
        <v>42612</v>
      </c>
      <c r="B27457" s="8" t="s">
        <v>2871</v>
      </c>
      <c r="C27457" s="8" t="s">
        <v>2871</v>
      </c>
      <c r="D27457" s="8" t="s">
        <v>59857</v>
      </c>
      <c r="E27457" s="8" t="s">
        <v>66184</v>
      </c>
    </row>
    <row r="27458" spans="1:5" x14ac:dyDescent="0.25">
      <c r="A27458" s="8" t="s">
        <v>42613</v>
      </c>
      <c r="B27458" s="8" t="s">
        <v>2871</v>
      </c>
      <c r="C27458" s="8" t="s">
        <v>2871</v>
      </c>
      <c r="D27458" s="8" t="s">
        <v>59858</v>
      </c>
      <c r="E27458" s="8" t="s">
        <v>66184</v>
      </c>
    </row>
    <row r="27459" spans="1:5" x14ac:dyDescent="0.25">
      <c r="A27459" s="8" t="s">
        <v>42614</v>
      </c>
      <c r="B27459" s="8" t="s">
        <v>2871</v>
      </c>
      <c r="C27459" s="8" t="s">
        <v>2871</v>
      </c>
      <c r="D27459" s="8" t="s">
        <v>59859</v>
      </c>
      <c r="E27459" s="8" t="s">
        <v>66184</v>
      </c>
    </row>
    <row r="27460" spans="1:5" x14ac:dyDescent="0.25">
      <c r="A27460" s="8" t="s">
        <v>42615</v>
      </c>
      <c r="B27460" s="8" t="s">
        <v>2871</v>
      </c>
      <c r="C27460" s="8" t="s">
        <v>2871</v>
      </c>
      <c r="D27460" s="8" t="s">
        <v>59860</v>
      </c>
      <c r="E27460" s="8" t="s">
        <v>66184</v>
      </c>
    </row>
    <row r="27461" spans="1:5" x14ac:dyDescent="0.25">
      <c r="A27461" s="8" t="s">
        <v>42616</v>
      </c>
      <c r="B27461" s="8" t="s">
        <v>2871</v>
      </c>
      <c r="C27461" s="8" t="s">
        <v>2871</v>
      </c>
      <c r="D27461" s="8" t="s">
        <v>59861</v>
      </c>
      <c r="E27461" s="8" t="s">
        <v>66184</v>
      </c>
    </row>
    <row r="27462" spans="1:5" x14ac:dyDescent="0.25">
      <c r="A27462" s="8" t="s">
        <v>42617</v>
      </c>
      <c r="B27462" s="8" t="s">
        <v>2871</v>
      </c>
      <c r="C27462" s="8" t="s">
        <v>2871</v>
      </c>
      <c r="D27462" s="8" t="s">
        <v>59862</v>
      </c>
      <c r="E27462" s="8" t="s">
        <v>66184</v>
      </c>
    </row>
    <row r="27463" spans="1:5" x14ac:dyDescent="0.25">
      <c r="A27463" s="8" t="s">
        <v>42618</v>
      </c>
      <c r="B27463" s="8" t="s">
        <v>2871</v>
      </c>
      <c r="C27463" s="8" t="s">
        <v>2871</v>
      </c>
      <c r="D27463" s="8" t="s">
        <v>59863</v>
      </c>
      <c r="E27463" s="8" t="s">
        <v>66184</v>
      </c>
    </row>
    <row r="27464" spans="1:5" x14ac:dyDescent="0.25">
      <c r="A27464" s="8" t="s">
        <v>42619</v>
      </c>
      <c r="B27464" s="8" t="s">
        <v>2871</v>
      </c>
      <c r="C27464" s="8" t="s">
        <v>2871</v>
      </c>
      <c r="D27464" s="8" t="s">
        <v>59864</v>
      </c>
      <c r="E27464" s="8" t="s">
        <v>66184</v>
      </c>
    </row>
    <row r="27465" spans="1:5" x14ac:dyDescent="0.25">
      <c r="A27465" s="8" t="s">
        <v>42620</v>
      </c>
      <c r="B27465" s="8" t="s">
        <v>2871</v>
      </c>
      <c r="C27465" s="8" t="s">
        <v>2871</v>
      </c>
      <c r="D27465" s="8" t="s">
        <v>59865</v>
      </c>
      <c r="E27465" s="8" t="s">
        <v>66184</v>
      </c>
    </row>
    <row r="27466" spans="1:5" x14ac:dyDescent="0.25">
      <c r="A27466" s="8" t="s">
        <v>42621</v>
      </c>
      <c r="B27466" s="8" t="s">
        <v>2871</v>
      </c>
      <c r="C27466" s="8" t="s">
        <v>2871</v>
      </c>
      <c r="D27466" s="8" t="s">
        <v>59866</v>
      </c>
      <c r="E27466" s="8" t="s">
        <v>66184</v>
      </c>
    </row>
    <row r="27467" spans="1:5" x14ac:dyDescent="0.25">
      <c r="A27467" s="8" t="s">
        <v>42622</v>
      </c>
      <c r="B27467" s="8" t="s">
        <v>2871</v>
      </c>
      <c r="C27467" s="8" t="s">
        <v>2871</v>
      </c>
      <c r="D27467" s="8" t="s">
        <v>59867</v>
      </c>
      <c r="E27467" s="8" t="s">
        <v>66184</v>
      </c>
    </row>
    <row r="27468" spans="1:5" x14ac:dyDescent="0.25">
      <c r="A27468" s="8" t="s">
        <v>42623</v>
      </c>
      <c r="B27468" s="8" t="s">
        <v>2871</v>
      </c>
      <c r="C27468" s="8" t="s">
        <v>2871</v>
      </c>
      <c r="D27468" s="8" t="s">
        <v>59868</v>
      </c>
      <c r="E27468" s="8" t="s">
        <v>66184</v>
      </c>
    </row>
    <row r="27469" spans="1:5" x14ac:dyDescent="0.25">
      <c r="A27469" s="8" t="s">
        <v>42624</v>
      </c>
      <c r="B27469" s="8" t="s">
        <v>2871</v>
      </c>
      <c r="C27469" s="8" t="s">
        <v>2871</v>
      </c>
      <c r="D27469" s="8" t="s">
        <v>59869</v>
      </c>
      <c r="E27469" s="8" t="s">
        <v>66184</v>
      </c>
    </row>
    <row r="27470" spans="1:5" x14ac:dyDescent="0.25">
      <c r="A27470" s="8" t="s">
        <v>42625</v>
      </c>
      <c r="B27470" s="8" t="s">
        <v>2871</v>
      </c>
      <c r="C27470" s="8" t="s">
        <v>2871</v>
      </c>
      <c r="D27470" s="8" t="s">
        <v>59870</v>
      </c>
      <c r="E27470" s="8" t="s">
        <v>65841</v>
      </c>
    </row>
    <row r="27471" spans="1:5" x14ac:dyDescent="0.25">
      <c r="A27471" s="8" t="s">
        <v>42626</v>
      </c>
      <c r="B27471" s="8" t="s">
        <v>2871</v>
      </c>
      <c r="C27471" s="8" t="s">
        <v>2871</v>
      </c>
      <c r="D27471" s="8" t="s">
        <v>59871</v>
      </c>
      <c r="E27471" s="8" t="s">
        <v>66184</v>
      </c>
    </row>
    <row r="27472" spans="1:5" x14ac:dyDescent="0.25">
      <c r="A27472" s="8" t="s">
        <v>42627</v>
      </c>
      <c r="B27472" s="8" t="s">
        <v>2871</v>
      </c>
      <c r="C27472" s="8" t="s">
        <v>2871</v>
      </c>
      <c r="D27472" s="8" t="s">
        <v>59872</v>
      </c>
      <c r="E27472" s="8" t="s">
        <v>66184</v>
      </c>
    </row>
    <row r="27473" spans="1:5" x14ac:dyDescent="0.25">
      <c r="A27473" s="8" t="s">
        <v>42628</v>
      </c>
      <c r="B27473" s="8" t="s">
        <v>2871</v>
      </c>
      <c r="C27473" s="8" t="s">
        <v>2871</v>
      </c>
      <c r="D27473" s="8" t="s">
        <v>59873</v>
      </c>
      <c r="E27473" s="8" t="s">
        <v>66184</v>
      </c>
    </row>
    <row r="27474" spans="1:5" x14ac:dyDescent="0.25">
      <c r="A27474" s="8" t="s">
        <v>42629</v>
      </c>
      <c r="B27474" s="8" t="s">
        <v>2871</v>
      </c>
      <c r="C27474" s="8" t="s">
        <v>2871</v>
      </c>
      <c r="D27474" s="8" t="s">
        <v>59874</v>
      </c>
      <c r="E27474" s="8" t="s">
        <v>66184</v>
      </c>
    </row>
    <row r="27475" spans="1:5" x14ac:dyDescent="0.25">
      <c r="A27475" s="8" t="s">
        <v>42630</v>
      </c>
      <c r="B27475" s="8" t="s">
        <v>2871</v>
      </c>
      <c r="C27475" s="8" t="s">
        <v>2871</v>
      </c>
      <c r="D27475" s="8" t="s">
        <v>59875</v>
      </c>
      <c r="E27475" s="8" t="s">
        <v>66184</v>
      </c>
    </row>
    <row r="27476" spans="1:5" x14ac:dyDescent="0.25">
      <c r="A27476" s="8" t="s">
        <v>42631</v>
      </c>
      <c r="B27476" s="8" t="s">
        <v>2871</v>
      </c>
      <c r="C27476" s="8" t="s">
        <v>2871</v>
      </c>
      <c r="D27476" s="8" t="s">
        <v>59876</v>
      </c>
      <c r="E27476" s="8" t="s">
        <v>66184</v>
      </c>
    </row>
    <row r="27477" spans="1:5" x14ac:dyDescent="0.25">
      <c r="A27477" s="8" t="s">
        <v>42632</v>
      </c>
      <c r="B27477" s="8" t="s">
        <v>2871</v>
      </c>
      <c r="C27477" s="8" t="s">
        <v>2871</v>
      </c>
      <c r="D27477" s="8" t="s">
        <v>59877</v>
      </c>
      <c r="E27477" s="8" t="s">
        <v>66184</v>
      </c>
    </row>
    <row r="27478" spans="1:5" x14ac:dyDescent="0.25">
      <c r="A27478" s="8" t="s">
        <v>42633</v>
      </c>
      <c r="B27478" s="8" t="s">
        <v>2871</v>
      </c>
      <c r="C27478" s="8" t="s">
        <v>2871</v>
      </c>
      <c r="D27478" s="8" t="s">
        <v>59878</v>
      </c>
      <c r="E27478" s="8" t="s">
        <v>66184</v>
      </c>
    </row>
    <row r="27479" spans="1:5" x14ac:dyDescent="0.25">
      <c r="A27479" s="8" t="s">
        <v>42634</v>
      </c>
      <c r="B27479" s="8" t="s">
        <v>2871</v>
      </c>
      <c r="C27479" s="8" t="s">
        <v>2871</v>
      </c>
      <c r="D27479" s="8" t="s">
        <v>59879</v>
      </c>
      <c r="E27479" s="8" t="s">
        <v>66184</v>
      </c>
    </row>
    <row r="27480" spans="1:5" x14ac:dyDescent="0.25">
      <c r="A27480" s="8" t="s">
        <v>42635</v>
      </c>
      <c r="B27480" s="8" t="s">
        <v>2871</v>
      </c>
      <c r="C27480" s="8" t="s">
        <v>2871</v>
      </c>
      <c r="D27480" s="8" t="s">
        <v>59880</v>
      </c>
      <c r="E27480" s="8" t="s">
        <v>66184</v>
      </c>
    </row>
    <row r="27481" spans="1:5" x14ac:dyDescent="0.25">
      <c r="A27481" s="8" t="s">
        <v>42636</v>
      </c>
      <c r="B27481" s="8" t="s">
        <v>2871</v>
      </c>
      <c r="C27481" s="8" t="s">
        <v>2871</v>
      </c>
      <c r="D27481" s="8" t="s">
        <v>59881</v>
      </c>
      <c r="E27481" s="8" t="s">
        <v>66184</v>
      </c>
    </row>
    <row r="27482" spans="1:5" x14ac:dyDescent="0.25">
      <c r="A27482" s="8" t="s">
        <v>42637</v>
      </c>
      <c r="B27482" s="8" t="s">
        <v>2871</v>
      </c>
      <c r="C27482" s="8" t="s">
        <v>2871</v>
      </c>
      <c r="D27482" s="8" t="s">
        <v>59882</v>
      </c>
      <c r="E27482" s="8" t="s">
        <v>66184</v>
      </c>
    </row>
    <row r="27483" spans="1:5" x14ac:dyDescent="0.25">
      <c r="A27483" s="8" t="s">
        <v>42638</v>
      </c>
      <c r="B27483" s="8" t="s">
        <v>2871</v>
      </c>
      <c r="C27483" s="8" t="s">
        <v>2871</v>
      </c>
      <c r="D27483" s="8" t="s">
        <v>59883</v>
      </c>
      <c r="E27483" s="8" t="s">
        <v>66184</v>
      </c>
    </row>
    <row r="27484" spans="1:5" x14ac:dyDescent="0.25">
      <c r="A27484" s="8" t="s">
        <v>42639</v>
      </c>
      <c r="B27484" s="8" t="s">
        <v>2871</v>
      </c>
      <c r="C27484" s="8" t="s">
        <v>2871</v>
      </c>
      <c r="D27484" s="8" t="s">
        <v>59884</v>
      </c>
      <c r="E27484" s="8" t="s">
        <v>66184</v>
      </c>
    </row>
    <row r="27485" spans="1:5" x14ac:dyDescent="0.25">
      <c r="A27485" s="8" t="s">
        <v>42640</v>
      </c>
      <c r="B27485" s="8" t="s">
        <v>2871</v>
      </c>
      <c r="C27485" s="8" t="s">
        <v>2871</v>
      </c>
      <c r="D27485" s="8" t="s">
        <v>59885</v>
      </c>
      <c r="E27485" s="8" t="s">
        <v>66184</v>
      </c>
    </row>
    <row r="27486" spans="1:5" x14ac:dyDescent="0.25">
      <c r="A27486" s="8" t="s">
        <v>42641</v>
      </c>
      <c r="B27486" s="8" t="s">
        <v>2871</v>
      </c>
      <c r="C27486" s="8" t="s">
        <v>2871</v>
      </c>
      <c r="D27486" s="8" t="s">
        <v>59886</v>
      </c>
      <c r="E27486" s="8" t="s">
        <v>66184</v>
      </c>
    </row>
    <row r="27487" spans="1:5" x14ac:dyDescent="0.25">
      <c r="A27487" s="8" t="s">
        <v>42642</v>
      </c>
      <c r="B27487" s="8" t="s">
        <v>2871</v>
      </c>
      <c r="C27487" s="8" t="s">
        <v>2871</v>
      </c>
      <c r="D27487" s="8" t="s">
        <v>59887</v>
      </c>
      <c r="E27487" s="8" t="s">
        <v>66184</v>
      </c>
    </row>
    <row r="27488" spans="1:5" x14ac:dyDescent="0.25">
      <c r="A27488" s="8" t="s">
        <v>42643</v>
      </c>
      <c r="B27488" s="8" t="s">
        <v>2871</v>
      </c>
      <c r="C27488" s="8" t="s">
        <v>2871</v>
      </c>
      <c r="D27488" s="8" t="s">
        <v>59888</v>
      </c>
      <c r="E27488" s="8" t="s">
        <v>66184</v>
      </c>
    </row>
    <row r="27489" spans="1:5" x14ac:dyDescent="0.25">
      <c r="A27489" s="8" t="s">
        <v>42644</v>
      </c>
      <c r="B27489" s="8" t="s">
        <v>2871</v>
      </c>
      <c r="C27489" s="8" t="s">
        <v>2871</v>
      </c>
      <c r="D27489" s="8" t="s">
        <v>59889</v>
      </c>
      <c r="E27489" s="8" t="s">
        <v>66184</v>
      </c>
    </row>
    <row r="27490" spans="1:5" x14ac:dyDescent="0.25">
      <c r="A27490" s="8" t="s">
        <v>42645</v>
      </c>
      <c r="B27490" s="8" t="s">
        <v>2871</v>
      </c>
      <c r="C27490" s="8" t="s">
        <v>2871</v>
      </c>
      <c r="D27490" s="8" t="s">
        <v>59890</v>
      </c>
      <c r="E27490" s="8" t="s">
        <v>66184</v>
      </c>
    </row>
    <row r="27491" spans="1:5" x14ac:dyDescent="0.25">
      <c r="A27491" s="8" t="s">
        <v>42646</v>
      </c>
      <c r="B27491" s="8" t="s">
        <v>2871</v>
      </c>
      <c r="C27491" s="8" t="s">
        <v>2871</v>
      </c>
      <c r="D27491" s="8" t="s">
        <v>59891</v>
      </c>
      <c r="E27491" s="8" t="s">
        <v>66184</v>
      </c>
    </row>
    <row r="27492" spans="1:5" x14ac:dyDescent="0.25">
      <c r="A27492" s="8" t="s">
        <v>42647</v>
      </c>
      <c r="B27492" s="8" t="s">
        <v>2871</v>
      </c>
      <c r="C27492" s="8" t="s">
        <v>2871</v>
      </c>
      <c r="D27492" s="8" t="s">
        <v>59892</v>
      </c>
      <c r="E27492" s="8" t="s">
        <v>66184</v>
      </c>
    </row>
    <row r="27493" spans="1:5" x14ac:dyDescent="0.25">
      <c r="A27493" s="8" t="s">
        <v>42648</v>
      </c>
      <c r="B27493" s="8" t="s">
        <v>2871</v>
      </c>
      <c r="C27493" s="8" t="s">
        <v>2871</v>
      </c>
      <c r="D27493" s="8" t="s">
        <v>59893</v>
      </c>
      <c r="E27493" s="8" t="s">
        <v>66184</v>
      </c>
    </row>
    <row r="27494" spans="1:5" x14ac:dyDescent="0.25">
      <c r="A27494" s="8" t="s">
        <v>42649</v>
      </c>
      <c r="B27494" s="8" t="s">
        <v>2871</v>
      </c>
      <c r="C27494" s="8" t="s">
        <v>2871</v>
      </c>
      <c r="D27494" s="8" t="s">
        <v>59894</v>
      </c>
      <c r="E27494" s="8" t="s">
        <v>66184</v>
      </c>
    </row>
    <row r="27495" spans="1:5" x14ac:dyDescent="0.25">
      <c r="A27495" s="8" t="s">
        <v>42650</v>
      </c>
      <c r="B27495" s="8" t="s">
        <v>2871</v>
      </c>
      <c r="C27495" s="8" t="s">
        <v>2871</v>
      </c>
      <c r="D27495" s="8" t="s">
        <v>59895</v>
      </c>
      <c r="E27495" s="8" t="s">
        <v>66184</v>
      </c>
    </row>
    <row r="27496" spans="1:5" x14ac:dyDescent="0.25">
      <c r="A27496" s="8" t="s">
        <v>42651</v>
      </c>
      <c r="B27496" s="8" t="s">
        <v>2871</v>
      </c>
      <c r="C27496" s="8" t="s">
        <v>2871</v>
      </c>
      <c r="D27496" s="8" t="s">
        <v>59896</v>
      </c>
      <c r="E27496" s="8" t="s">
        <v>66184</v>
      </c>
    </row>
    <row r="27497" spans="1:5" x14ac:dyDescent="0.25">
      <c r="A27497" s="8" t="s">
        <v>42652</v>
      </c>
      <c r="B27497" s="8" t="s">
        <v>2871</v>
      </c>
      <c r="C27497" s="8" t="s">
        <v>2871</v>
      </c>
      <c r="D27497" s="8" t="s">
        <v>59897</v>
      </c>
      <c r="E27497" s="8" t="s">
        <v>66184</v>
      </c>
    </row>
    <row r="27498" spans="1:5" x14ac:dyDescent="0.25">
      <c r="A27498" s="8" t="s">
        <v>42653</v>
      </c>
      <c r="B27498" s="8" t="s">
        <v>2871</v>
      </c>
      <c r="C27498" s="8" t="s">
        <v>2871</v>
      </c>
      <c r="D27498" s="8" t="s">
        <v>59898</v>
      </c>
      <c r="E27498" s="8" t="s">
        <v>66184</v>
      </c>
    </row>
    <row r="27499" spans="1:5" x14ac:dyDescent="0.25">
      <c r="A27499" s="8" t="s">
        <v>42654</v>
      </c>
      <c r="B27499" s="8" t="s">
        <v>2871</v>
      </c>
      <c r="C27499" s="8" t="s">
        <v>2871</v>
      </c>
      <c r="D27499" s="8" t="s">
        <v>59899</v>
      </c>
      <c r="E27499" s="8" t="s">
        <v>66184</v>
      </c>
    </row>
    <row r="27500" spans="1:5" x14ac:dyDescent="0.25">
      <c r="A27500" s="8" t="s">
        <v>42655</v>
      </c>
      <c r="B27500" s="8" t="s">
        <v>2871</v>
      </c>
      <c r="C27500" s="8" t="s">
        <v>2871</v>
      </c>
      <c r="D27500" s="8" t="s">
        <v>59900</v>
      </c>
      <c r="E27500" s="8" t="s">
        <v>66184</v>
      </c>
    </row>
    <row r="27501" spans="1:5" x14ac:dyDescent="0.25">
      <c r="A27501" s="8" t="s">
        <v>42656</v>
      </c>
      <c r="B27501" s="8" t="s">
        <v>2871</v>
      </c>
      <c r="C27501" s="8" t="s">
        <v>2871</v>
      </c>
      <c r="D27501" s="8" t="s">
        <v>59901</v>
      </c>
      <c r="E27501" s="8" t="s">
        <v>66184</v>
      </c>
    </row>
    <row r="27502" spans="1:5" x14ac:dyDescent="0.25">
      <c r="A27502" s="8" t="s">
        <v>42657</v>
      </c>
      <c r="B27502" s="8" t="s">
        <v>2871</v>
      </c>
      <c r="C27502" s="8" t="s">
        <v>2871</v>
      </c>
      <c r="D27502" s="8" t="s">
        <v>59902</v>
      </c>
      <c r="E27502" s="8" t="s">
        <v>66184</v>
      </c>
    </row>
    <row r="27503" spans="1:5" x14ac:dyDescent="0.25">
      <c r="A27503" s="8" t="s">
        <v>42658</v>
      </c>
      <c r="B27503" s="8" t="s">
        <v>2871</v>
      </c>
      <c r="C27503" s="8" t="s">
        <v>2871</v>
      </c>
      <c r="D27503" s="8" t="s">
        <v>59903</v>
      </c>
      <c r="E27503" s="8" t="s">
        <v>66184</v>
      </c>
    </row>
    <row r="27504" spans="1:5" x14ac:dyDescent="0.25">
      <c r="A27504" s="8" t="s">
        <v>42659</v>
      </c>
      <c r="B27504" s="8" t="s">
        <v>2871</v>
      </c>
      <c r="C27504" s="8" t="s">
        <v>2871</v>
      </c>
      <c r="D27504" s="8" t="s">
        <v>59904</v>
      </c>
      <c r="E27504" s="8" t="s">
        <v>66184</v>
      </c>
    </row>
    <row r="27505" spans="1:5" x14ac:dyDescent="0.25">
      <c r="A27505" s="8" t="s">
        <v>42660</v>
      </c>
      <c r="B27505" s="8" t="s">
        <v>2871</v>
      </c>
      <c r="C27505" s="8" t="s">
        <v>2871</v>
      </c>
      <c r="D27505" s="8" t="s">
        <v>59905</v>
      </c>
      <c r="E27505" s="8" t="s">
        <v>66184</v>
      </c>
    </row>
    <row r="27506" spans="1:5" x14ac:dyDescent="0.25">
      <c r="A27506" s="8" t="s">
        <v>42661</v>
      </c>
      <c r="B27506" s="8" t="s">
        <v>2871</v>
      </c>
      <c r="C27506" s="8" t="s">
        <v>2871</v>
      </c>
      <c r="D27506" s="8" t="s">
        <v>59906</v>
      </c>
      <c r="E27506" s="8" t="s">
        <v>66184</v>
      </c>
    </row>
    <row r="27507" spans="1:5" x14ac:dyDescent="0.25">
      <c r="A27507" s="8" t="s">
        <v>42662</v>
      </c>
      <c r="B27507" s="8" t="s">
        <v>2871</v>
      </c>
      <c r="C27507" s="8" t="s">
        <v>2871</v>
      </c>
      <c r="D27507" s="8" t="s">
        <v>59907</v>
      </c>
      <c r="E27507" s="8" t="s">
        <v>66184</v>
      </c>
    </row>
    <row r="27508" spans="1:5" x14ac:dyDescent="0.25">
      <c r="A27508" s="8" t="s">
        <v>42663</v>
      </c>
      <c r="B27508" s="8" t="s">
        <v>2871</v>
      </c>
      <c r="C27508" s="8" t="s">
        <v>2871</v>
      </c>
      <c r="D27508" s="8" t="s">
        <v>59908</v>
      </c>
      <c r="E27508" s="8" t="s">
        <v>66184</v>
      </c>
    </row>
    <row r="27509" spans="1:5" x14ac:dyDescent="0.25">
      <c r="A27509" s="8" t="s">
        <v>42664</v>
      </c>
      <c r="B27509" s="8" t="s">
        <v>2871</v>
      </c>
      <c r="C27509" s="8" t="s">
        <v>2871</v>
      </c>
      <c r="D27509" s="8" t="s">
        <v>59909</v>
      </c>
      <c r="E27509" s="8" t="s">
        <v>66184</v>
      </c>
    </row>
    <row r="27510" spans="1:5" x14ac:dyDescent="0.25">
      <c r="A27510" s="8" t="s">
        <v>42665</v>
      </c>
      <c r="B27510" s="8" t="s">
        <v>2871</v>
      </c>
      <c r="C27510" s="8" t="s">
        <v>2871</v>
      </c>
      <c r="D27510" s="8" t="s">
        <v>59910</v>
      </c>
      <c r="E27510" s="8" t="s">
        <v>66184</v>
      </c>
    </row>
    <row r="27511" spans="1:5" x14ac:dyDescent="0.25">
      <c r="A27511" s="8" t="s">
        <v>42666</v>
      </c>
      <c r="B27511" s="8" t="s">
        <v>2871</v>
      </c>
      <c r="C27511" s="8" t="s">
        <v>2871</v>
      </c>
      <c r="D27511" s="8" t="s">
        <v>59911</v>
      </c>
      <c r="E27511" s="8" t="s">
        <v>66184</v>
      </c>
    </row>
    <row r="27512" spans="1:5" x14ac:dyDescent="0.25">
      <c r="A27512" s="8" t="s">
        <v>42667</v>
      </c>
      <c r="B27512" s="8" t="s">
        <v>2871</v>
      </c>
      <c r="C27512" s="8" t="s">
        <v>2871</v>
      </c>
      <c r="D27512" s="8" t="s">
        <v>59912</v>
      </c>
      <c r="E27512" s="8" t="s">
        <v>66184</v>
      </c>
    </row>
    <row r="27513" spans="1:5" x14ac:dyDescent="0.25">
      <c r="A27513" s="8" t="s">
        <v>42668</v>
      </c>
      <c r="B27513" s="8" t="s">
        <v>2871</v>
      </c>
      <c r="C27513" s="8" t="s">
        <v>2871</v>
      </c>
      <c r="D27513" s="8" t="s">
        <v>59913</v>
      </c>
      <c r="E27513" s="8" t="s">
        <v>66184</v>
      </c>
    </row>
    <row r="27514" spans="1:5" x14ac:dyDescent="0.25">
      <c r="A27514" s="8" t="s">
        <v>42669</v>
      </c>
      <c r="B27514" s="8" t="s">
        <v>2871</v>
      </c>
      <c r="C27514" s="8" t="s">
        <v>2871</v>
      </c>
      <c r="D27514" s="8" t="s">
        <v>56571</v>
      </c>
      <c r="E27514" s="8" t="s">
        <v>66204</v>
      </c>
    </row>
    <row r="27515" spans="1:5" x14ac:dyDescent="0.25">
      <c r="A27515" s="8" t="s">
        <v>42670</v>
      </c>
      <c r="B27515" s="8" t="s">
        <v>2871</v>
      </c>
      <c r="C27515" s="8" t="s">
        <v>2871</v>
      </c>
      <c r="D27515" s="8" t="s">
        <v>56573</v>
      </c>
      <c r="E27515" s="8" t="s">
        <v>66204</v>
      </c>
    </row>
    <row r="27516" spans="1:5" x14ac:dyDescent="0.25">
      <c r="A27516" s="8" t="s">
        <v>42671</v>
      </c>
      <c r="B27516" s="8" t="s">
        <v>2871</v>
      </c>
      <c r="C27516" s="8" t="s">
        <v>2871</v>
      </c>
      <c r="D27516" s="8" t="s">
        <v>56574</v>
      </c>
      <c r="E27516" s="8" t="s">
        <v>66204</v>
      </c>
    </row>
    <row r="27517" spans="1:5" x14ac:dyDescent="0.25">
      <c r="A27517" s="8" t="s">
        <v>42672</v>
      </c>
      <c r="B27517" s="8" t="s">
        <v>2871</v>
      </c>
      <c r="C27517" s="8" t="s">
        <v>2871</v>
      </c>
      <c r="D27517" s="8" t="s">
        <v>59914</v>
      </c>
      <c r="E27517" s="8" t="s">
        <v>65768</v>
      </c>
    </row>
    <row r="27518" spans="1:5" x14ac:dyDescent="0.25">
      <c r="A27518" s="8" t="s">
        <v>42672</v>
      </c>
      <c r="B27518" s="8" t="s">
        <v>2871</v>
      </c>
      <c r="C27518" s="8" t="s">
        <v>2871</v>
      </c>
      <c r="D27518" s="8" t="s">
        <v>59914</v>
      </c>
      <c r="E27518" s="8" t="s">
        <v>65768</v>
      </c>
    </row>
    <row r="27519" spans="1:5" x14ac:dyDescent="0.25">
      <c r="A27519" s="8" t="s">
        <v>42673</v>
      </c>
      <c r="B27519" s="8" t="s">
        <v>2871</v>
      </c>
      <c r="C27519" s="8" t="s">
        <v>2871</v>
      </c>
      <c r="D27519" s="8" t="s">
        <v>59915</v>
      </c>
      <c r="E27519" s="8" t="s">
        <v>65768</v>
      </c>
    </row>
    <row r="27520" spans="1:5" x14ac:dyDescent="0.25">
      <c r="A27520" s="8" t="s">
        <v>42674</v>
      </c>
      <c r="B27520" s="8" t="s">
        <v>2871</v>
      </c>
      <c r="C27520" s="8" t="s">
        <v>2871</v>
      </c>
      <c r="D27520" s="8" t="s">
        <v>59916</v>
      </c>
      <c r="E27520" s="8" t="s">
        <v>65768</v>
      </c>
    </row>
    <row r="27521" spans="1:5" x14ac:dyDescent="0.25">
      <c r="A27521" s="8" t="s">
        <v>42675</v>
      </c>
      <c r="B27521" s="8" t="s">
        <v>2871</v>
      </c>
      <c r="C27521" s="8" t="s">
        <v>2871</v>
      </c>
      <c r="D27521" s="8" t="s">
        <v>59917</v>
      </c>
      <c r="E27521" s="8" t="s">
        <v>65768</v>
      </c>
    </row>
    <row r="27522" spans="1:5" x14ac:dyDescent="0.25">
      <c r="A27522" s="8" t="s">
        <v>42675</v>
      </c>
      <c r="B27522" s="8" t="s">
        <v>2871</v>
      </c>
      <c r="C27522" s="8" t="s">
        <v>2871</v>
      </c>
      <c r="D27522" s="8" t="s">
        <v>59917</v>
      </c>
      <c r="E27522" s="8" t="s">
        <v>65768</v>
      </c>
    </row>
    <row r="27523" spans="1:5" x14ac:dyDescent="0.25">
      <c r="A27523" s="8" t="s">
        <v>42676</v>
      </c>
      <c r="B27523" s="8" t="s">
        <v>2871</v>
      </c>
      <c r="C27523" s="8" t="s">
        <v>2871</v>
      </c>
      <c r="D27523" s="8" t="s">
        <v>59918</v>
      </c>
      <c r="E27523" s="8" t="s">
        <v>65768</v>
      </c>
    </row>
    <row r="27524" spans="1:5" x14ac:dyDescent="0.25">
      <c r="A27524" s="8" t="s">
        <v>42677</v>
      </c>
      <c r="B27524" s="8" t="s">
        <v>2871</v>
      </c>
      <c r="C27524" s="8" t="s">
        <v>2871</v>
      </c>
      <c r="D27524" s="8" t="s">
        <v>59919</v>
      </c>
      <c r="E27524" s="8" t="s">
        <v>65768</v>
      </c>
    </row>
    <row r="27525" spans="1:5" x14ac:dyDescent="0.25">
      <c r="A27525" s="8" t="s">
        <v>42678</v>
      </c>
      <c r="B27525" s="8" t="s">
        <v>2871</v>
      </c>
      <c r="C27525" s="8" t="s">
        <v>2871</v>
      </c>
      <c r="D27525" s="8" t="s">
        <v>59920</v>
      </c>
      <c r="E27525" s="8" t="s">
        <v>65768</v>
      </c>
    </row>
    <row r="27526" spans="1:5" x14ac:dyDescent="0.25">
      <c r="A27526" s="8" t="s">
        <v>42678</v>
      </c>
      <c r="B27526" s="8" t="s">
        <v>2871</v>
      </c>
      <c r="C27526" s="8" t="s">
        <v>2871</v>
      </c>
      <c r="D27526" s="8" t="s">
        <v>59920</v>
      </c>
      <c r="E27526" s="8" t="s">
        <v>65768</v>
      </c>
    </row>
    <row r="27527" spans="1:5" x14ac:dyDescent="0.25">
      <c r="A27527" s="8" t="s">
        <v>42679</v>
      </c>
      <c r="B27527" s="8" t="s">
        <v>2871</v>
      </c>
      <c r="C27527" s="8" t="s">
        <v>2871</v>
      </c>
      <c r="D27527" s="8" t="s">
        <v>56575</v>
      </c>
      <c r="E27527" s="8" t="s">
        <v>66205</v>
      </c>
    </row>
    <row r="27528" spans="1:5" x14ac:dyDescent="0.25">
      <c r="A27528" s="8" t="s">
        <v>42680</v>
      </c>
      <c r="B27528" s="8" t="s">
        <v>2871</v>
      </c>
      <c r="C27528" s="8" t="s">
        <v>2871</v>
      </c>
      <c r="D27528" s="8" t="s">
        <v>59921</v>
      </c>
      <c r="E27528" s="8" t="s">
        <v>65768</v>
      </c>
    </row>
    <row r="27529" spans="1:5" x14ac:dyDescent="0.25">
      <c r="A27529" s="8" t="s">
        <v>42681</v>
      </c>
      <c r="B27529" s="8" t="s">
        <v>2871</v>
      </c>
      <c r="C27529" s="8" t="s">
        <v>2871</v>
      </c>
      <c r="D27529" s="8" t="s">
        <v>59922</v>
      </c>
      <c r="E27529" s="8" t="s">
        <v>65768</v>
      </c>
    </row>
    <row r="27530" spans="1:5" x14ac:dyDescent="0.25">
      <c r="A27530" s="8" t="s">
        <v>42682</v>
      </c>
      <c r="B27530" s="8" t="s">
        <v>2871</v>
      </c>
      <c r="C27530" s="8" t="s">
        <v>2871</v>
      </c>
      <c r="D27530" s="8" t="s">
        <v>59923</v>
      </c>
      <c r="E27530" s="8" t="s">
        <v>65768</v>
      </c>
    </row>
    <row r="27531" spans="1:5" x14ac:dyDescent="0.25">
      <c r="A27531" s="8" t="s">
        <v>42682</v>
      </c>
      <c r="B27531" s="8" t="s">
        <v>2871</v>
      </c>
      <c r="C27531" s="8" t="s">
        <v>2871</v>
      </c>
      <c r="D27531" s="8" t="s">
        <v>59923</v>
      </c>
      <c r="E27531" s="8" t="s">
        <v>65768</v>
      </c>
    </row>
    <row r="27532" spans="1:5" x14ac:dyDescent="0.25">
      <c r="A27532" s="8" t="s">
        <v>42683</v>
      </c>
      <c r="B27532" s="8" t="s">
        <v>2871</v>
      </c>
      <c r="C27532" s="8" t="s">
        <v>2871</v>
      </c>
      <c r="D27532" s="8" t="s">
        <v>59924</v>
      </c>
      <c r="E27532" s="8" t="s">
        <v>65768</v>
      </c>
    </row>
    <row r="27533" spans="1:5" x14ac:dyDescent="0.25">
      <c r="A27533" s="8" t="s">
        <v>42683</v>
      </c>
      <c r="B27533" s="8" t="s">
        <v>2871</v>
      </c>
      <c r="C27533" s="8" t="s">
        <v>2871</v>
      </c>
      <c r="D27533" s="8" t="s">
        <v>59924</v>
      </c>
      <c r="E27533" s="8" t="s">
        <v>65768</v>
      </c>
    </row>
    <row r="27534" spans="1:5" x14ac:dyDescent="0.25">
      <c r="A27534" s="8" t="s">
        <v>42684</v>
      </c>
      <c r="B27534" s="8" t="s">
        <v>2871</v>
      </c>
      <c r="C27534" s="8" t="s">
        <v>2871</v>
      </c>
      <c r="D27534" s="8" t="s">
        <v>59925</v>
      </c>
      <c r="E27534" s="8" t="s">
        <v>65768</v>
      </c>
    </row>
    <row r="27535" spans="1:5" x14ac:dyDescent="0.25">
      <c r="A27535" s="8" t="s">
        <v>42685</v>
      </c>
      <c r="B27535" s="8" t="s">
        <v>2871</v>
      </c>
      <c r="C27535" s="8" t="s">
        <v>2871</v>
      </c>
      <c r="D27535" s="8" t="s">
        <v>59926</v>
      </c>
      <c r="E27535" s="8" t="s">
        <v>65768</v>
      </c>
    </row>
    <row r="27536" spans="1:5" x14ac:dyDescent="0.25">
      <c r="A27536" s="8" t="s">
        <v>42686</v>
      </c>
      <c r="B27536" s="8" t="s">
        <v>2871</v>
      </c>
      <c r="C27536" s="8" t="s">
        <v>2871</v>
      </c>
      <c r="D27536" s="8" t="s">
        <v>59927</v>
      </c>
      <c r="E27536" s="8" t="s">
        <v>65768</v>
      </c>
    </row>
    <row r="27537" spans="1:5" x14ac:dyDescent="0.25">
      <c r="A27537" s="8" t="s">
        <v>42687</v>
      </c>
      <c r="B27537" s="8" t="s">
        <v>2871</v>
      </c>
      <c r="C27537" s="8" t="s">
        <v>2871</v>
      </c>
      <c r="D27537" s="8" t="s">
        <v>59928</v>
      </c>
      <c r="E27537" s="8" t="s">
        <v>65768</v>
      </c>
    </row>
    <row r="27538" spans="1:5" x14ac:dyDescent="0.25">
      <c r="A27538" s="8" t="s">
        <v>42688</v>
      </c>
      <c r="B27538" s="8" t="s">
        <v>2871</v>
      </c>
      <c r="C27538" s="8" t="s">
        <v>2871</v>
      </c>
      <c r="D27538" s="8" t="s">
        <v>56576</v>
      </c>
      <c r="E27538" s="8" t="s">
        <v>66205</v>
      </c>
    </row>
    <row r="27539" spans="1:5" x14ac:dyDescent="0.25">
      <c r="A27539" s="8" t="s">
        <v>42689</v>
      </c>
      <c r="B27539" s="8" t="s">
        <v>2871</v>
      </c>
      <c r="C27539" s="8" t="s">
        <v>2871</v>
      </c>
      <c r="D27539" s="8" t="s">
        <v>56577</v>
      </c>
      <c r="E27539" s="8" t="s">
        <v>66205</v>
      </c>
    </row>
    <row r="27540" spans="1:5" x14ac:dyDescent="0.25">
      <c r="A27540" s="8" t="s">
        <v>42690</v>
      </c>
      <c r="B27540" s="8" t="s">
        <v>2871</v>
      </c>
      <c r="C27540" s="8" t="s">
        <v>2871</v>
      </c>
      <c r="D27540" s="8" t="s">
        <v>56578</v>
      </c>
      <c r="E27540" s="8" t="s">
        <v>66206</v>
      </c>
    </row>
    <row r="27541" spans="1:5" x14ac:dyDescent="0.25">
      <c r="A27541" s="8" t="s">
        <v>42691</v>
      </c>
      <c r="B27541" s="8" t="s">
        <v>2871</v>
      </c>
      <c r="C27541" s="8" t="s">
        <v>2871</v>
      </c>
      <c r="D27541" s="8" t="s">
        <v>56579</v>
      </c>
      <c r="E27541" s="8" t="s">
        <v>66206</v>
      </c>
    </row>
    <row r="27542" spans="1:5" x14ac:dyDescent="0.25">
      <c r="A27542" s="8" t="s">
        <v>42692</v>
      </c>
      <c r="B27542" s="8" t="s">
        <v>2871</v>
      </c>
      <c r="C27542" s="8" t="s">
        <v>2871</v>
      </c>
      <c r="D27542" s="8" t="s">
        <v>56580</v>
      </c>
      <c r="E27542" s="8" t="s">
        <v>66206</v>
      </c>
    </row>
    <row r="27543" spans="1:5" x14ac:dyDescent="0.25">
      <c r="A27543" s="8" t="s">
        <v>42693</v>
      </c>
      <c r="B27543" s="8" t="s">
        <v>2871</v>
      </c>
      <c r="C27543" s="8" t="s">
        <v>2871</v>
      </c>
      <c r="D27543" s="8" t="s">
        <v>56581</v>
      </c>
      <c r="E27543" s="8" t="s">
        <v>66206</v>
      </c>
    </row>
    <row r="27544" spans="1:5" x14ac:dyDescent="0.25">
      <c r="A27544" s="8" t="s">
        <v>42694</v>
      </c>
      <c r="B27544" s="8" t="s">
        <v>2871</v>
      </c>
      <c r="C27544" s="8" t="s">
        <v>2871</v>
      </c>
      <c r="D27544" s="8" t="s">
        <v>56582</v>
      </c>
      <c r="E27544" s="8" t="s">
        <v>66207</v>
      </c>
    </row>
    <row r="27545" spans="1:5" x14ac:dyDescent="0.25">
      <c r="A27545" s="8" t="s">
        <v>42695</v>
      </c>
      <c r="B27545" s="8" t="s">
        <v>2871</v>
      </c>
      <c r="C27545" s="8" t="s">
        <v>2871</v>
      </c>
      <c r="D27545" s="8" t="s">
        <v>56583</v>
      </c>
      <c r="E27545" s="8" t="s">
        <v>66207</v>
      </c>
    </row>
    <row r="27546" spans="1:5" x14ac:dyDescent="0.25">
      <c r="A27546" s="8" t="s">
        <v>42696</v>
      </c>
      <c r="B27546" s="8" t="s">
        <v>2871</v>
      </c>
      <c r="C27546" s="8" t="s">
        <v>2871</v>
      </c>
      <c r="D27546" s="8" t="s">
        <v>56584</v>
      </c>
      <c r="E27546" s="8" t="s">
        <v>66207</v>
      </c>
    </row>
    <row r="27547" spans="1:5" x14ac:dyDescent="0.25">
      <c r="A27547" s="8" t="s">
        <v>42697</v>
      </c>
      <c r="B27547" s="8" t="s">
        <v>2871</v>
      </c>
      <c r="C27547" s="8" t="s">
        <v>2871</v>
      </c>
      <c r="D27547" s="8" t="s">
        <v>56585</v>
      </c>
      <c r="E27547" s="8" t="s">
        <v>66207</v>
      </c>
    </row>
    <row r="27548" spans="1:5" x14ac:dyDescent="0.25">
      <c r="A27548" s="8" t="s">
        <v>42698</v>
      </c>
      <c r="B27548" s="8" t="s">
        <v>2871</v>
      </c>
      <c r="C27548" s="8" t="s">
        <v>2871</v>
      </c>
      <c r="D27548" s="8" t="s">
        <v>56586</v>
      </c>
      <c r="E27548" s="8" t="s">
        <v>66208</v>
      </c>
    </row>
    <row r="27549" spans="1:5" x14ac:dyDescent="0.25">
      <c r="A27549" s="8" t="s">
        <v>42699</v>
      </c>
      <c r="B27549" s="8" t="s">
        <v>2871</v>
      </c>
      <c r="C27549" s="8" t="s">
        <v>2871</v>
      </c>
      <c r="D27549" s="8" t="s">
        <v>56587</v>
      </c>
      <c r="E27549" s="8" t="s">
        <v>66208</v>
      </c>
    </row>
    <row r="27550" spans="1:5" x14ac:dyDescent="0.25">
      <c r="A27550" s="8" t="s">
        <v>42700</v>
      </c>
      <c r="B27550" s="8" t="s">
        <v>2871</v>
      </c>
      <c r="C27550" s="8" t="s">
        <v>2871</v>
      </c>
      <c r="D27550" s="8" t="s">
        <v>56588</v>
      </c>
      <c r="E27550" s="8" t="s">
        <v>66209</v>
      </c>
    </row>
    <row r="27551" spans="1:5" x14ac:dyDescent="0.25">
      <c r="A27551" s="8" t="s">
        <v>42701</v>
      </c>
      <c r="B27551" s="8" t="s">
        <v>2871</v>
      </c>
      <c r="C27551" s="8" t="s">
        <v>2871</v>
      </c>
      <c r="D27551" s="8" t="s">
        <v>56589</v>
      </c>
      <c r="E27551" s="8" t="s">
        <v>66209</v>
      </c>
    </row>
    <row r="27552" spans="1:5" x14ac:dyDescent="0.25">
      <c r="A27552" s="8" t="s">
        <v>42702</v>
      </c>
      <c r="B27552" s="8" t="s">
        <v>2871</v>
      </c>
      <c r="C27552" s="8" t="s">
        <v>2871</v>
      </c>
      <c r="D27552" s="8" t="s">
        <v>56590</v>
      </c>
      <c r="E27552" s="8" t="s">
        <v>66209</v>
      </c>
    </row>
    <row r="27553" spans="1:5" x14ac:dyDescent="0.25">
      <c r="A27553" s="8" t="s">
        <v>42703</v>
      </c>
      <c r="B27553" s="8" t="s">
        <v>2871</v>
      </c>
      <c r="C27553" s="8" t="s">
        <v>2871</v>
      </c>
      <c r="D27553" s="8" t="s">
        <v>56591</v>
      </c>
      <c r="E27553" s="8" t="s">
        <v>66210</v>
      </c>
    </row>
    <row r="27554" spans="1:5" x14ac:dyDescent="0.25">
      <c r="A27554" s="8" t="s">
        <v>42704</v>
      </c>
      <c r="B27554" s="8" t="s">
        <v>2871</v>
      </c>
      <c r="C27554" s="8" t="s">
        <v>2871</v>
      </c>
      <c r="D27554" s="8" t="s">
        <v>56592</v>
      </c>
      <c r="E27554" s="8" t="s">
        <v>66210</v>
      </c>
    </row>
    <row r="27555" spans="1:5" x14ac:dyDescent="0.25">
      <c r="A27555" s="8" t="s">
        <v>42705</v>
      </c>
      <c r="B27555" s="8" t="s">
        <v>2871</v>
      </c>
      <c r="C27555" s="8" t="s">
        <v>2871</v>
      </c>
      <c r="D27555" s="8" t="s">
        <v>56593</v>
      </c>
      <c r="E27555" s="8" t="s">
        <v>66211</v>
      </c>
    </row>
    <row r="27556" spans="1:5" x14ac:dyDescent="0.25">
      <c r="A27556" s="8" t="s">
        <v>42706</v>
      </c>
      <c r="B27556" s="8" t="s">
        <v>2871</v>
      </c>
      <c r="C27556" s="8" t="s">
        <v>2871</v>
      </c>
      <c r="D27556" s="8" t="s">
        <v>56594</v>
      </c>
      <c r="E27556" s="8" t="s">
        <v>66211</v>
      </c>
    </row>
    <row r="27557" spans="1:5" x14ac:dyDescent="0.25">
      <c r="A27557" s="8" t="s">
        <v>42707</v>
      </c>
      <c r="B27557" s="8" t="s">
        <v>2871</v>
      </c>
      <c r="C27557" s="8" t="s">
        <v>2871</v>
      </c>
      <c r="D27557" s="8" t="s">
        <v>56595</v>
      </c>
      <c r="E27557" s="8" t="s">
        <v>66212</v>
      </c>
    </row>
    <row r="27558" spans="1:5" x14ac:dyDescent="0.25">
      <c r="A27558" s="8" t="s">
        <v>42708</v>
      </c>
      <c r="B27558" s="8" t="s">
        <v>2871</v>
      </c>
      <c r="C27558" s="8" t="s">
        <v>2871</v>
      </c>
      <c r="D27558" s="8" t="s">
        <v>56596</v>
      </c>
      <c r="E27558" s="8" t="s">
        <v>66212</v>
      </c>
    </row>
    <row r="27559" spans="1:5" x14ac:dyDescent="0.25">
      <c r="A27559" s="8" t="s">
        <v>42709</v>
      </c>
      <c r="B27559" s="8" t="s">
        <v>2871</v>
      </c>
      <c r="C27559" s="8" t="s">
        <v>2871</v>
      </c>
      <c r="D27559" s="8" t="s">
        <v>56597</v>
      </c>
      <c r="E27559" s="8" t="s">
        <v>66213</v>
      </c>
    </row>
    <row r="27560" spans="1:5" x14ac:dyDescent="0.25">
      <c r="A27560" s="8" t="s">
        <v>42710</v>
      </c>
      <c r="B27560" s="8" t="s">
        <v>2871</v>
      </c>
      <c r="C27560" s="8" t="s">
        <v>2871</v>
      </c>
      <c r="D27560" s="8" t="s">
        <v>56598</v>
      </c>
      <c r="E27560" s="8" t="s">
        <v>66214</v>
      </c>
    </row>
    <row r="27561" spans="1:5" x14ac:dyDescent="0.25">
      <c r="A27561" s="8" t="s">
        <v>42711</v>
      </c>
      <c r="B27561" s="8" t="s">
        <v>2871</v>
      </c>
      <c r="C27561" s="8" t="s">
        <v>2871</v>
      </c>
      <c r="D27561" s="8" t="s">
        <v>56599</v>
      </c>
      <c r="E27561" s="8" t="s">
        <v>66215</v>
      </c>
    </row>
    <row r="27562" spans="1:5" x14ac:dyDescent="0.25">
      <c r="A27562" s="8" t="s">
        <v>42712</v>
      </c>
      <c r="B27562" s="8" t="s">
        <v>2871</v>
      </c>
      <c r="C27562" s="8" t="s">
        <v>2871</v>
      </c>
      <c r="D27562" s="8" t="s">
        <v>59929</v>
      </c>
      <c r="E27562" s="8" t="s">
        <v>66216</v>
      </c>
    </row>
    <row r="27563" spans="1:5" x14ac:dyDescent="0.25">
      <c r="A27563" s="8" t="s">
        <v>42713</v>
      </c>
      <c r="B27563" s="8" t="s">
        <v>2871</v>
      </c>
      <c r="C27563" s="8" t="s">
        <v>2871</v>
      </c>
      <c r="D27563" s="8" t="s">
        <v>59930</v>
      </c>
      <c r="E27563" s="8" t="s">
        <v>66217</v>
      </c>
    </row>
    <row r="27564" spans="1:5" x14ac:dyDescent="0.25">
      <c r="A27564" s="8" t="s">
        <v>42714</v>
      </c>
      <c r="B27564" s="8" t="s">
        <v>2871</v>
      </c>
      <c r="C27564" s="8" t="s">
        <v>2871</v>
      </c>
      <c r="D27564" s="8" t="s">
        <v>59931</v>
      </c>
      <c r="E27564" s="8" t="s">
        <v>66217</v>
      </c>
    </row>
    <row r="27565" spans="1:5" x14ac:dyDescent="0.25">
      <c r="A27565" s="8" t="s">
        <v>42715</v>
      </c>
      <c r="B27565" s="8" t="s">
        <v>2871</v>
      </c>
      <c r="C27565" s="8" t="s">
        <v>2871</v>
      </c>
      <c r="D27565" s="8" t="s">
        <v>59932</v>
      </c>
      <c r="E27565" s="8" t="s">
        <v>66217</v>
      </c>
    </row>
    <row r="27566" spans="1:5" x14ac:dyDescent="0.25">
      <c r="A27566" s="8" t="s">
        <v>42716</v>
      </c>
      <c r="B27566" s="8" t="s">
        <v>2871</v>
      </c>
      <c r="C27566" s="8" t="s">
        <v>2871</v>
      </c>
      <c r="D27566" s="8" t="s">
        <v>59933</v>
      </c>
      <c r="E27566" s="8" t="s">
        <v>66218</v>
      </c>
    </row>
    <row r="27567" spans="1:5" x14ac:dyDescent="0.25">
      <c r="A27567" s="8" t="s">
        <v>42717</v>
      </c>
      <c r="B27567" s="8" t="s">
        <v>2871</v>
      </c>
      <c r="C27567" s="8" t="s">
        <v>2871</v>
      </c>
      <c r="D27567" s="8" t="s">
        <v>59934</v>
      </c>
      <c r="E27567" s="8" t="s">
        <v>66218</v>
      </c>
    </row>
    <row r="27568" spans="1:5" x14ac:dyDescent="0.25">
      <c r="A27568" s="8" t="s">
        <v>42718</v>
      </c>
      <c r="B27568" s="8" t="s">
        <v>2871</v>
      </c>
      <c r="C27568" s="8" t="s">
        <v>2871</v>
      </c>
      <c r="D27568" s="8" t="s">
        <v>59935</v>
      </c>
      <c r="E27568" s="8" t="s">
        <v>66218</v>
      </c>
    </row>
    <row r="27569" spans="1:5" x14ac:dyDescent="0.25">
      <c r="A27569" s="8" t="s">
        <v>42719</v>
      </c>
      <c r="B27569" s="8" t="s">
        <v>2871</v>
      </c>
      <c r="C27569" s="8" t="s">
        <v>2871</v>
      </c>
      <c r="D27569" s="8" t="s">
        <v>59936</v>
      </c>
      <c r="E27569" s="8" t="s">
        <v>66219</v>
      </c>
    </row>
    <row r="27570" spans="1:5" x14ac:dyDescent="0.25">
      <c r="A27570" s="8" t="s">
        <v>42720</v>
      </c>
      <c r="B27570" s="8" t="s">
        <v>2871</v>
      </c>
      <c r="C27570" s="8" t="s">
        <v>2871</v>
      </c>
      <c r="D27570" s="8" t="s">
        <v>59937</v>
      </c>
      <c r="E27570" s="8" t="s">
        <v>66219</v>
      </c>
    </row>
    <row r="27571" spans="1:5" x14ac:dyDescent="0.25">
      <c r="A27571" s="8" t="s">
        <v>42721</v>
      </c>
      <c r="B27571" s="8" t="s">
        <v>2871</v>
      </c>
      <c r="C27571" s="8" t="s">
        <v>2871</v>
      </c>
      <c r="D27571" s="8" t="s">
        <v>59938</v>
      </c>
      <c r="E27571" s="8" t="s">
        <v>66219</v>
      </c>
    </row>
    <row r="27572" spans="1:5" x14ac:dyDescent="0.25">
      <c r="A27572" s="8" t="s">
        <v>42722</v>
      </c>
      <c r="B27572" s="8" t="s">
        <v>2871</v>
      </c>
      <c r="C27572" s="8" t="s">
        <v>2871</v>
      </c>
      <c r="D27572" s="8" t="s">
        <v>59939</v>
      </c>
      <c r="E27572" s="8" t="s">
        <v>66219</v>
      </c>
    </row>
    <row r="27573" spans="1:5" x14ac:dyDescent="0.25">
      <c r="A27573" s="8" t="s">
        <v>42723</v>
      </c>
      <c r="B27573" s="8" t="s">
        <v>2871</v>
      </c>
      <c r="C27573" s="8" t="s">
        <v>2871</v>
      </c>
      <c r="D27573" s="8" t="s">
        <v>59940</v>
      </c>
      <c r="E27573" s="8" t="s">
        <v>66220</v>
      </c>
    </row>
    <row r="27574" spans="1:5" x14ac:dyDescent="0.25">
      <c r="A27574" s="8" t="s">
        <v>42724</v>
      </c>
      <c r="B27574" s="8" t="s">
        <v>2871</v>
      </c>
      <c r="C27574" s="8" t="s">
        <v>2871</v>
      </c>
      <c r="D27574" s="8" t="s">
        <v>59941</v>
      </c>
      <c r="E27574" s="8" t="s">
        <v>66220</v>
      </c>
    </row>
    <row r="27575" spans="1:5" x14ac:dyDescent="0.25">
      <c r="A27575" s="8" t="s">
        <v>42725</v>
      </c>
      <c r="B27575" s="8" t="s">
        <v>2871</v>
      </c>
      <c r="C27575" s="8" t="s">
        <v>2871</v>
      </c>
      <c r="D27575" s="8" t="s">
        <v>59942</v>
      </c>
      <c r="E27575" s="8" t="s">
        <v>66220</v>
      </c>
    </row>
    <row r="27576" spans="1:5" x14ac:dyDescent="0.25">
      <c r="A27576" s="8" t="s">
        <v>42726</v>
      </c>
      <c r="B27576" s="8" t="s">
        <v>2871</v>
      </c>
      <c r="C27576" s="8" t="s">
        <v>2871</v>
      </c>
      <c r="D27576" s="8" t="s">
        <v>59943</v>
      </c>
      <c r="E27576" s="8" t="s">
        <v>66220</v>
      </c>
    </row>
    <row r="27577" spans="1:5" x14ac:dyDescent="0.25">
      <c r="A27577" s="8" t="s">
        <v>42727</v>
      </c>
      <c r="B27577" s="8" t="s">
        <v>2871</v>
      </c>
      <c r="C27577" s="8" t="s">
        <v>2871</v>
      </c>
      <c r="D27577" s="8" t="s">
        <v>59944</v>
      </c>
      <c r="E27577" s="8" t="s">
        <v>66221</v>
      </c>
    </row>
    <row r="27578" spans="1:5" x14ac:dyDescent="0.25">
      <c r="A27578" s="8" t="s">
        <v>42728</v>
      </c>
      <c r="B27578" s="8" t="s">
        <v>2871</v>
      </c>
      <c r="C27578" s="8" t="s">
        <v>2871</v>
      </c>
      <c r="D27578" s="8" t="s">
        <v>59945</v>
      </c>
      <c r="E27578" s="8" t="s">
        <v>66221</v>
      </c>
    </row>
    <row r="27579" spans="1:5" x14ac:dyDescent="0.25">
      <c r="A27579" s="8" t="s">
        <v>42729</v>
      </c>
      <c r="B27579" s="8" t="s">
        <v>2871</v>
      </c>
      <c r="C27579" s="8" t="s">
        <v>2871</v>
      </c>
      <c r="D27579" s="8" t="s">
        <v>59946</v>
      </c>
      <c r="E27579" s="8" t="s">
        <v>66222</v>
      </c>
    </row>
    <row r="27580" spans="1:5" x14ac:dyDescent="0.25">
      <c r="A27580" s="8" t="s">
        <v>42730</v>
      </c>
      <c r="B27580" s="8" t="s">
        <v>2871</v>
      </c>
      <c r="C27580" s="8" t="s">
        <v>2871</v>
      </c>
      <c r="D27580" s="8" t="s">
        <v>59947</v>
      </c>
      <c r="E27580" s="8" t="s">
        <v>66222</v>
      </c>
    </row>
    <row r="27581" spans="1:5" x14ac:dyDescent="0.25">
      <c r="A27581" s="8" t="s">
        <v>42731</v>
      </c>
      <c r="B27581" s="8" t="s">
        <v>2871</v>
      </c>
      <c r="C27581" s="8" t="s">
        <v>2871</v>
      </c>
      <c r="D27581" s="8" t="s">
        <v>59948</v>
      </c>
      <c r="E27581" s="8" t="s">
        <v>66222</v>
      </c>
    </row>
    <row r="27582" spans="1:5" x14ac:dyDescent="0.25">
      <c r="A27582" s="8" t="s">
        <v>42732</v>
      </c>
      <c r="B27582" s="8" t="s">
        <v>2871</v>
      </c>
      <c r="C27582" s="8" t="s">
        <v>2871</v>
      </c>
      <c r="D27582" s="8" t="s">
        <v>59949</v>
      </c>
      <c r="E27582" s="8" t="s">
        <v>66223</v>
      </c>
    </row>
    <row r="27583" spans="1:5" x14ac:dyDescent="0.25">
      <c r="A27583" s="8" t="s">
        <v>42733</v>
      </c>
      <c r="B27583" s="8" t="s">
        <v>2871</v>
      </c>
      <c r="C27583" s="8" t="s">
        <v>2871</v>
      </c>
      <c r="D27583" s="8" t="s">
        <v>59950</v>
      </c>
      <c r="E27583" s="8" t="s">
        <v>66223</v>
      </c>
    </row>
    <row r="27584" spans="1:5" x14ac:dyDescent="0.25">
      <c r="A27584" s="8" t="s">
        <v>42734</v>
      </c>
      <c r="B27584" s="8" t="s">
        <v>2871</v>
      </c>
      <c r="C27584" s="8" t="s">
        <v>2871</v>
      </c>
      <c r="D27584" s="8" t="s">
        <v>59951</v>
      </c>
      <c r="E27584" s="8" t="s">
        <v>66224</v>
      </c>
    </row>
    <row r="27585" spans="1:5" x14ac:dyDescent="0.25">
      <c r="A27585" s="8" t="s">
        <v>42735</v>
      </c>
      <c r="B27585" s="8" t="s">
        <v>2871</v>
      </c>
      <c r="C27585" s="8" t="s">
        <v>2871</v>
      </c>
      <c r="D27585" s="8" t="s">
        <v>59952</v>
      </c>
      <c r="E27585" s="8" t="s">
        <v>66224</v>
      </c>
    </row>
    <row r="27586" spans="1:5" x14ac:dyDescent="0.25">
      <c r="A27586" s="8" t="s">
        <v>42736</v>
      </c>
      <c r="B27586" s="8" t="s">
        <v>2871</v>
      </c>
      <c r="C27586" s="8" t="s">
        <v>2871</v>
      </c>
      <c r="D27586" s="8" t="s">
        <v>59953</v>
      </c>
      <c r="E27586" s="8" t="s">
        <v>66225</v>
      </c>
    </row>
    <row r="27587" spans="1:5" x14ac:dyDescent="0.25">
      <c r="A27587" s="8" t="s">
        <v>42737</v>
      </c>
      <c r="B27587" s="8" t="s">
        <v>2871</v>
      </c>
      <c r="C27587" s="8" t="s">
        <v>2871</v>
      </c>
      <c r="D27587" s="8" t="s">
        <v>59954</v>
      </c>
      <c r="E27587" s="8" t="s">
        <v>66225</v>
      </c>
    </row>
    <row r="27588" spans="1:5" x14ac:dyDescent="0.25">
      <c r="A27588" s="8" t="s">
        <v>42738</v>
      </c>
      <c r="B27588" s="8" t="s">
        <v>2871</v>
      </c>
      <c r="C27588" s="8" t="s">
        <v>2871</v>
      </c>
      <c r="D27588" s="8" t="s">
        <v>59955</v>
      </c>
      <c r="E27588" s="8" t="s">
        <v>66226</v>
      </c>
    </row>
    <row r="27589" spans="1:5" x14ac:dyDescent="0.25">
      <c r="A27589" s="8" t="s">
        <v>42739</v>
      </c>
      <c r="B27589" s="8" t="s">
        <v>2871</v>
      </c>
      <c r="C27589" s="8" t="s">
        <v>2871</v>
      </c>
      <c r="D27589" s="8" t="s">
        <v>59956</v>
      </c>
      <c r="E27589" s="8" t="s">
        <v>66227</v>
      </c>
    </row>
    <row r="27590" spans="1:5" x14ac:dyDescent="0.25">
      <c r="A27590" s="8" t="s">
        <v>42740</v>
      </c>
      <c r="B27590" s="8" t="s">
        <v>2871</v>
      </c>
      <c r="C27590" s="8" t="s">
        <v>2871</v>
      </c>
      <c r="D27590" s="8" t="s">
        <v>59957</v>
      </c>
      <c r="E27590" s="8" t="s">
        <v>66258</v>
      </c>
    </row>
    <row r="27591" spans="1:5" x14ac:dyDescent="0.25">
      <c r="A27591" s="8" t="s">
        <v>42741</v>
      </c>
      <c r="B27591" s="8" t="s">
        <v>2871</v>
      </c>
      <c r="C27591" s="8" t="s">
        <v>2871</v>
      </c>
      <c r="D27591" s="8" t="s">
        <v>59958</v>
      </c>
      <c r="E27591" s="8" t="s">
        <v>66217</v>
      </c>
    </row>
    <row r="27592" spans="1:5" x14ac:dyDescent="0.25">
      <c r="A27592" s="8" t="s">
        <v>42742</v>
      </c>
      <c r="B27592" s="8" t="s">
        <v>2871</v>
      </c>
      <c r="C27592" s="8" t="s">
        <v>2871</v>
      </c>
      <c r="D27592" s="8" t="s">
        <v>59959</v>
      </c>
      <c r="E27592" s="8" t="s">
        <v>66218</v>
      </c>
    </row>
    <row r="27593" spans="1:5" x14ac:dyDescent="0.25">
      <c r="A27593" s="8" t="s">
        <v>42743</v>
      </c>
      <c r="B27593" s="8" t="s">
        <v>2871</v>
      </c>
      <c r="C27593" s="8" t="s">
        <v>2871</v>
      </c>
      <c r="D27593" s="8" t="s">
        <v>59960</v>
      </c>
      <c r="E27593" s="8" t="s">
        <v>66217</v>
      </c>
    </row>
    <row r="27594" spans="1:5" x14ac:dyDescent="0.25">
      <c r="A27594" s="8" t="s">
        <v>42744</v>
      </c>
      <c r="B27594" s="8" t="s">
        <v>2871</v>
      </c>
      <c r="C27594" s="8" t="s">
        <v>2871</v>
      </c>
      <c r="D27594" s="8" t="s">
        <v>59961</v>
      </c>
      <c r="E27594" s="8" t="s">
        <v>66229</v>
      </c>
    </row>
    <row r="27595" spans="1:5" x14ac:dyDescent="0.25">
      <c r="A27595" s="8" t="s">
        <v>42745</v>
      </c>
      <c r="B27595" s="8" t="s">
        <v>2871</v>
      </c>
      <c r="C27595" s="8" t="s">
        <v>2871</v>
      </c>
      <c r="D27595" s="8" t="s">
        <v>59962</v>
      </c>
      <c r="E27595" s="8" t="s">
        <v>66229</v>
      </c>
    </row>
    <row r="27596" spans="1:5" x14ac:dyDescent="0.25">
      <c r="A27596" s="8" t="s">
        <v>42746</v>
      </c>
      <c r="B27596" s="8" t="s">
        <v>2871</v>
      </c>
      <c r="C27596" s="8" t="s">
        <v>2871</v>
      </c>
      <c r="D27596" s="8" t="s">
        <v>59963</v>
      </c>
      <c r="E27596" s="8" t="s">
        <v>66229</v>
      </c>
    </row>
    <row r="27597" spans="1:5" x14ac:dyDescent="0.25">
      <c r="A27597" s="8" t="s">
        <v>42747</v>
      </c>
      <c r="B27597" s="8" t="s">
        <v>2871</v>
      </c>
      <c r="C27597" s="8" t="s">
        <v>2871</v>
      </c>
      <c r="D27597" s="8" t="s">
        <v>59964</v>
      </c>
      <c r="E27597" s="8" t="s">
        <v>66229</v>
      </c>
    </row>
    <row r="27598" spans="1:5" x14ac:dyDescent="0.25">
      <c r="A27598" s="8" t="s">
        <v>42748</v>
      </c>
      <c r="B27598" s="8" t="s">
        <v>2871</v>
      </c>
      <c r="C27598" s="8" t="s">
        <v>2871</v>
      </c>
      <c r="D27598" s="8" t="s">
        <v>59965</v>
      </c>
      <c r="E27598" s="8" t="s">
        <v>66230</v>
      </c>
    </row>
    <row r="27599" spans="1:5" x14ac:dyDescent="0.25">
      <c r="A27599" s="8" t="s">
        <v>42749</v>
      </c>
      <c r="B27599" s="8" t="s">
        <v>2871</v>
      </c>
      <c r="C27599" s="8" t="s">
        <v>2871</v>
      </c>
      <c r="D27599" s="8" t="s">
        <v>59966</v>
      </c>
      <c r="E27599" s="8" t="s">
        <v>66230</v>
      </c>
    </row>
    <row r="27600" spans="1:5" x14ac:dyDescent="0.25">
      <c r="A27600" s="8" t="s">
        <v>42750</v>
      </c>
      <c r="B27600" s="8" t="s">
        <v>2871</v>
      </c>
      <c r="C27600" s="8" t="s">
        <v>2871</v>
      </c>
      <c r="D27600" s="8" t="s">
        <v>59967</v>
      </c>
      <c r="E27600" s="8" t="s">
        <v>66230</v>
      </c>
    </row>
    <row r="27601" spans="1:5" x14ac:dyDescent="0.25">
      <c r="A27601" s="8" t="s">
        <v>42751</v>
      </c>
      <c r="B27601" s="8" t="s">
        <v>2871</v>
      </c>
      <c r="C27601" s="8" t="s">
        <v>2871</v>
      </c>
      <c r="D27601" s="8" t="s">
        <v>59968</v>
      </c>
      <c r="E27601" s="8" t="s">
        <v>66230</v>
      </c>
    </row>
    <row r="27602" spans="1:5" x14ac:dyDescent="0.25">
      <c r="A27602" s="8" t="s">
        <v>42752</v>
      </c>
      <c r="B27602" s="8" t="s">
        <v>2871</v>
      </c>
      <c r="C27602" s="8" t="s">
        <v>2871</v>
      </c>
      <c r="D27602" s="8" t="s">
        <v>59969</v>
      </c>
      <c r="E27602" s="8" t="s">
        <v>66231</v>
      </c>
    </row>
    <row r="27603" spans="1:5" x14ac:dyDescent="0.25">
      <c r="A27603" s="8" t="s">
        <v>42753</v>
      </c>
      <c r="B27603" s="8" t="s">
        <v>2871</v>
      </c>
      <c r="C27603" s="8" t="s">
        <v>2871</v>
      </c>
      <c r="D27603" s="8" t="s">
        <v>59970</v>
      </c>
      <c r="E27603" s="8" t="s">
        <v>66231</v>
      </c>
    </row>
    <row r="27604" spans="1:5" x14ac:dyDescent="0.25">
      <c r="A27604" s="8" t="s">
        <v>42754</v>
      </c>
      <c r="B27604" s="8" t="s">
        <v>2871</v>
      </c>
      <c r="C27604" s="8" t="s">
        <v>2871</v>
      </c>
      <c r="D27604" s="8" t="s">
        <v>59971</v>
      </c>
      <c r="E27604" s="8" t="s">
        <v>66232</v>
      </c>
    </row>
    <row r="27605" spans="1:5" x14ac:dyDescent="0.25">
      <c r="A27605" s="8" t="s">
        <v>42755</v>
      </c>
      <c r="B27605" s="8" t="s">
        <v>2871</v>
      </c>
      <c r="C27605" s="8" t="s">
        <v>2871</v>
      </c>
      <c r="D27605" s="8" t="s">
        <v>59972</v>
      </c>
      <c r="E27605" s="8" t="s">
        <v>66232</v>
      </c>
    </row>
    <row r="27606" spans="1:5" x14ac:dyDescent="0.25">
      <c r="A27606" s="8" t="s">
        <v>42756</v>
      </c>
      <c r="B27606" s="8" t="s">
        <v>2871</v>
      </c>
      <c r="C27606" s="8" t="s">
        <v>2871</v>
      </c>
      <c r="D27606" s="8" t="s">
        <v>59973</v>
      </c>
      <c r="E27606" s="8" t="s">
        <v>66232</v>
      </c>
    </row>
    <row r="27607" spans="1:5" x14ac:dyDescent="0.25">
      <c r="A27607" s="8" t="s">
        <v>42757</v>
      </c>
      <c r="B27607" s="8" t="s">
        <v>2871</v>
      </c>
      <c r="C27607" s="8" t="s">
        <v>2871</v>
      </c>
      <c r="D27607" s="8" t="s">
        <v>59974</v>
      </c>
      <c r="E27607" s="8" t="s">
        <v>66233</v>
      </c>
    </row>
    <row r="27608" spans="1:5" x14ac:dyDescent="0.25">
      <c r="A27608" s="8" t="s">
        <v>42758</v>
      </c>
      <c r="B27608" s="8" t="s">
        <v>2871</v>
      </c>
      <c r="C27608" s="8" t="s">
        <v>2871</v>
      </c>
      <c r="D27608" s="8" t="s">
        <v>59975</v>
      </c>
      <c r="E27608" s="8" t="s">
        <v>66233</v>
      </c>
    </row>
    <row r="27609" spans="1:5" x14ac:dyDescent="0.25">
      <c r="A27609" s="8" t="s">
        <v>42759</v>
      </c>
      <c r="B27609" s="8" t="s">
        <v>2871</v>
      </c>
      <c r="C27609" s="8" t="s">
        <v>2871</v>
      </c>
      <c r="D27609" s="8" t="s">
        <v>59976</v>
      </c>
      <c r="E27609" s="8" t="s">
        <v>66234</v>
      </c>
    </row>
    <row r="27610" spans="1:5" x14ac:dyDescent="0.25">
      <c r="A27610" s="8" t="s">
        <v>42760</v>
      </c>
      <c r="B27610" s="8" t="s">
        <v>2871</v>
      </c>
      <c r="C27610" s="8" t="s">
        <v>2871</v>
      </c>
      <c r="D27610" s="8" t="s">
        <v>59977</v>
      </c>
      <c r="E27610" s="8" t="s">
        <v>66234</v>
      </c>
    </row>
    <row r="27611" spans="1:5" x14ac:dyDescent="0.25">
      <c r="A27611" s="8" t="s">
        <v>42761</v>
      </c>
      <c r="B27611" s="8" t="s">
        <v>2871</v>
      </c>
      <c r="C27611" s="8" t="s">
        <v>2871</v>
      </c>
      <c r="D27611" s="8" t="s">
        <v>59978</v>
      </c>
      <c r="E27611" s="8" t="s">
        <v>66235</v>
      </c>
    </row>
    <row r="27612" spans="1:5" x14ac:dyDescent="0.25">
      <c r="A27612" s="8" t="s">
        <v>42762</v>
      </c>
      <c r="B27612" s="8" t="s">
        <v>2871</v>
      </c>
      <c r="C27612" s="8" t="s">
        <v>2871</v>
      </c>
      <c r="D27612" s="8" t="s">
        <v>59979</v>
      </c>
      <c r="E27612" s="8" t="s">
        <v>66235</v>
      </c>
    </row>
    <row r="27613" spans="1:5" x14ac:dyDescent="0.25">
      <c r="A27613" s="8" t="s">
        <v>42763</v>
      </c>
      <c r="B27613" s="8" t="s">
        <v>2871</v>
      </c>
      <c r="C27613" s="8" t="s">
        <v>2871</v>
      </c>
      <c r="D27613" s="8" t="s">
        <v>59980</v>
      </c>
      <c r="E27613" s="8" t="s">
        <v>66236</v>
      </c>
    </row>
    <row r="27614" spans="1:5" x14ac:dyDescent="0.25">
      <c r="A27614" s="8" t="s">
        <v>42764</v>
      </c>
      <c r="B27614" s="8" t="s">
        <v>2871</v>
      </c>
      <c r="C27614" s="8" t="s">
        <v>2871</v>
      </c>
      <c r="D27614" s="8" t="s">
        <v>59981</v>
      </c>
      <c r="E27614" s="8" t="s">
        <v>66022</v>
      </c>
    </row>
    <row r="27615" spans="1:5" x14ac:dyDescent="0.25">
      <c r="A27615" s="8" t="s">
        <v>42765</v>
      </c>
      <c r="B27615" s="8" t="s">
        <v>2871</v>
      </c>
      <c r="C27615" s="8" t="s">
        <v>2871</v>
      </c>
      <c r="D27615" s="8" t="s">
        <v>59982</v>
      </c>
      <c r="E27615" s="8" t="s">
        <v>66237</v>
      </c>
    </row>
    <row r="27616" spans="1:5" x14ac:dyDescent="0.25">
      <c r="A27616" s="8" t="s">
        <v>42766</v>
      </c>
      <c r="B27616" s="8" t="s">
        <v>2871</v>
      </c>
      <c r="C27616" s="8" t="s">
        <v>2871</v>
      </c>
      <c r="D27616" s="8" t="s">
        <v>59983</v>
      </c>
      <c r="E27616" s="8" t="s">
        <v>66238</v>
      </c>
    </row>
    <row r="27617" spans="1:5" x14ac:dyDescent="0.25">
      <c r="A27617" s="8" t="s">
        <v>42767</v>
      </c>
      <c r="B27617" s="8" t="s">
        <v>2871</v>
      </c>
      <c r="C27617" s="8" t="s">
        <v>2871</v>
      </c>
      <c r="D27617" s="8" t="s">
        <v>59984</v>
      </c>
      <c r="E27617" s="8" t="s">
        <v>66229</v>
      </c>
    </row>
    <row r="27618" spans="1:5" x14ac:dyDescent="0.25">
      <c r="A27618" s="8" t="s">
        <v>42768</v>
      </c>
      <c r="B27618" s="8" t="s">
        <v>2871</v>
      </c>
      <c r="C27618" s="8" t="s">
        <v>2871</v>
      </c>
      <c r="D27618" s="8" t="s">
        <v>59985</v>
      </c>
      <c r="E27618" s="8" t="s">
        <v>66230</v>
      </c>
    </row>
    <row r="27619" spans="1:5" x14ac:dyDescent="0.25">
      <c r="A27619" s="8" t="s">
        <v>42769</v>
      </c>
      <c r="B27619" s="8" t="s">
        <v>2871</v>
      </c>
      <c r="C27619" s="8" t="s">
        <v>2871</v>
      </c>
      <c r="D27619" s="8" t="s">
        <v>59986</v>
      </c>
      <c r="E27619" s="8" t="s">
        <v>66234</v>
      </c>
    </row>
    <row r="27620" spans="1:5" x14ac:dyDescent="0.25">
      <c r="A27620" s="8" t="s">
        <v>42770</v>
      </c>
      <c r="B27620" s="8" t="s">
        <v>2871</v>
      </c>
      <c r="C27620" s="8" t="s">
        <v>2871</v>
      </c>
      <c r="D27620" s="8" t="s">
        <v>59987</v>
      </c>
      <c r="E27620" s="8" t="s">
        <v>66239</v>
      </c>
    </row>
    <row r="27621" spans="1:5" x14ac:dyDescent="0.25">
      <c r="A27621" s="8" t="s">
        <v>42771</v>
      </c>
      <c r="B27621" s="8" t="s">
        <v>2871</v>
      </c>
      <c r="C27621" s="8" t="s">
        <v>2871</v>
      </c>
      <c r="D27621" s="8" t="s">
        <v>59988</v>
      </c>
      <c r="E27621" s="8" t="s">
        <v>66239</v>
      </c>
    </row>
    <row r="27622" spans="1:5" x14ac:dyDescent="0.25">
      <c r="A27622" s="8" t="s">
        <v>42772</v>
      </c>
      <c r="B27622" s="8" t="s">
        <v>2871</v>
      </c>
      <c r="C27622" s="8" t="s">
        <v>2871</v>
      </c>
      <c r="D27622" s="8" t="s">
        <v>59989</v>
      </c>
      <c r="E27622" s="8" t="s">
        <v>66259</v>
      </c>
    </row>
    <row r="27623" spans="1:5" x14ac:dyDescent="0.25">
      <c r="A27623" s="8" t="s">
        <v>42773</v>
      </c>
      <c r="B27623" s="8" t="s">
        <v>2871</v>
      </c>
      <c r="C27623" s="8" t="s">
        <v>2871</v>
      </c>
      <c r="D27623" s="8" t="s">
        <v>59990</v>
      </c>
      <c r="E27623" s="8" t="s">
        <v>66259</v>
      </c>
    </row>
    <row r="27624" spans="1:5" x14ac:dyDescent="0.25">
      <c r="A27624" s="8" t="s">
        <v>42774</v>
      </c>
      <c r="B27624" s="8" t="s">
        <v>2871</v>
      </c>
      <c r="C27624" s="8" t="s">
        <v>2871</v>
      </c>
      <c r="D27624" s="8" t="s">
        <v>59991</v>
      </c>
      <c r="E27624" s="8" t="s">
        <v>66259</v>
      </c>
    </row>
    <row r="27625" spans="1:5" x14ac:dyDescent="0.25">
      <c r="A27625" s="8" t="s">
        <v>42775</v>
      </c>
      <c r="B27625" s="8" t="s">
        <v>2871</v>
      </c>
      <c r="C27625" s="8" t="s">
        <v>2871</v>
      </c>
      <c r="D27625" s="8" t="s">
        <v>72011</v>
      </c>
      <c r="E27625" s="8" t="s">
        <v>66259</v>
      </c>
    </row>
    <row r="27626" spans="1:5" x14ac:dyDescent="0.25">
      <c r="A27626" s="8" t="s">
        <v>42776</v>
      </c>
      <c r="B27626" s="8" t="s">
        <v>2871</v>
      </c>
      <c r="C27626" s="8" t="s">
        <v>2871</v>
      </c>
      <c r="D27626" s="8" t="s">
        <v>72012</v>
      </c>
      <c r="E27626" s="8" t="s">
        <v>66259</v>
      </c>
    </row>
    <row r="27627" spans="1:5" x14ac:dyDescent="0.25">
      <c r="A27627" s="8" t="s">
        <v>42777</v>
      </c>
      <c r="B27627" s="8" t="s">
        <v>2871</v>
      </c>
      <c r="C27627" s="8" t="s">
        <v>2871</v>
      </c>
      <c r="D27627" s="8" t="s">
        <v>72013</v>
      </c>
      <c r="E27627" s="8" t="s">
        <v>66259</v>
      </c>
    </row>
    <row r="27628" spans="1:5" x14ac:dyDescent="0.25">
      <c r="A27628" s="8" t="s">
        <v>42778</v>
      </c>
      <c r="B27628" s="8" t="s">
        <v>2871</v>
      </c>
      <c r="C27628" s="8" t="s">
        <v>2871</v>
      </c>
      <c r="D27628" s="8" t="s">
        <v>72014</v>
      </c>
      <c r="E27628" s="8" t="s">
        <v>66259</v>
      </c>
    </row>
    <row r="27629" spans="1:5" x14ac:dyDescent="0.25">
      <c r="A27629" s="8" t="s">
        <v>42779</v>
      </c>
      <c r="B27629" s="8" t="s">
        <v>2871</v>
      </c>
      <c r="C27629" s="8" t="s">
        <v>2871</v>
      </c>
      <c r="D27629" s="8" t="s">
        <v>59992</v>
      </c>
      <c r="E27629" s="8" t="s">
        <v>66259</v>
      </c>
    </row>
    <row r="27630" spans="1:5" x14ac:dyDescent="0.25">
      <c r="A27630" s="8" t="s">
        <v>42780</v>
      </c>
      <c r="B27630" s="8" t="s">
        <v>2871</v>
      </c>
      <c r="C27630" s="8" t="s">
        <v>2871</v>
      </c>
      <c r="D27630" s="8" t="s">
        <v>59993</v>
      </c>
      <c r="E27630" s="8" t="s">
        <v>66259</v>
      </c>
    </row>
    <row r="27631" spans="1:5" x14ac:dyDescent="0.25">
      <c r="A27631" s="8" t="s">
        <v>42781</v>
      </c>
      <c r="B27631" s="8" t="s">
        <v>2871</v>
      </c>
      <c r="C27631" s="8" t="s">
        <v>2871</v>
      </c>
      <c r="D27631" s="8" t="s">
        <v>59994</v>
      </c>
      <c r="E27631" s="8" t="s">
        <v>66259</v>
      </c>
    </row>
    <row r="27632" spans="1:5" x14ac:dyDescent="0.25">
      <c r="A27632" s="8" t="s">
        <v>42782</v>
      </c>
      <c r="B27632" s="8" t="s">
        <v>2871</v>
      </c>
      <c r="C27632" s="8" t="s">
        <v>2871</v>
      </c>
      <c r="D27632" s="8" t="s">
        <v>59995</v>
      </c>
      <c r="E27632" s="8" t="s">
        <v>66260</v>
      </c>
    </row>
    <row r="27633" spans="1:5" x14ac:dyDescent="0.25">
      <c r="A27633" s="8" t="s">
        <v>42783</v>
      </c>
      <c r="B27633" s="8" t="s">
        <v>2871</v>
      </c>
      <c r="C27633" s="8" t="s">
        <v>2871</v>
      </c>
      <c r="D27633" s="8" t="s">
        <v>59996</v>
      </c>
      <c r="E27633" s="8" t="s">
        <v>66260</v>
      </c>
    </row>
    <row r="27634" spans="1:5" x14ac:dyDescent="0.25">
      <c r="A27634" s="8" t="s">
        <v>42784</v>
      </c>
      <c r="B27634" s="8" t="s">
        <v>2871</v>
      </c>
      <c r="C27634" s="8" t="s">
        <v>2871</v>
      </c>
      <c r="D27634" s="8" t="s">
        <v>59997</v>
      </c>
      <c r="E27634" s="8" t="s">
        <v>66260</v>
      </c>
    </row>
    <row r="27635" spans="1:5" x14ac:dyDescent="0.25">
      <c r="A27635" s="8" t="s">
        <v>42785</v>
      </c>
      <c r="B27635" s="8" t="s">
        <v>2871</v>
      </c>
      <c r="C27635" s="8" t="s">
        <v>2871</v>
      </c>
      <c r="D27635" s="8" t="s">
        <v>72015</v>
      </c>
      <c r="E27635" s="8" t="s">
        <v>66260</v>
      </c>
    </row>
    <row r="27636" spans="1:5" x14ac:dyDescent="0.25">
      <c r="A27636" s="8" t="s">
        <v>42786</v>
      </c>
      <c r="B27636" s="8" t="s">
        <v>2871</v>
      </c>
      <c r="C27636" s="8" t="s">
        <v>2871</v>
      </c>
      <c r="D27636" s="8" t="s">
        <v>72016</v>
      </c>
      <c r="E27636" s="8" t="s">
        <v>66260</v>
      </c>
    </row>
    <row r="27637" spans="1:5" x14ac:dyDescent="0.25">
      <c r="A27637" s="8" t="s">
        <v>42787</v>
      </c>
      <c r="B27637" s="8" t="s">
        <v>2871</v>
      </c>
      <c r="C27637" s="8" t="s">
        <v>2871</v>
      </c>
      <c r="D27637" s="8" t="s">
        <v>72017</v>
      </c>
      <c r="E27637" s="8" t="s">
        <v>66260</v>
      </c>
    </row>
    <row r="27638" spans="1:5" x14ac:dyDescent="0.25">
      <c r="A27638" s="8" t="s">
        <v>42788</v>
      </c>
      <c r="B27638" s="8" t="s">
        <v>2871</v>
      </c>
      <c r="C27638" s="8" t="s">
        <v>2871</v>
      </c>
      <c r="D27638" s="8" t="s">
        <v>72018</v>
      </c>
      <c r="E27638" s="8" t="s">
        <v>66260</v>
      </c>
    </row>
    <row r="27639" spans="1:5" x14ac:dyDescent="0.25">
      <c r="A27639" s="8" t="s">
        <v>42789</v>
      </c>
      <c r="B27639" s="8" t="s">
        <v>2871</v>
      </c>
      <c r="C27639" s="8" t="s">
        <v>2871</v>
      </c>
      <c r="D27639" s="8" t="s">
        <v>59998</v>
      </c>
      <c r="E27639" s="8" t="s">
        <v>66260</v>
      </c>
    </row>
    <row r="27640" spans="1:5" x14ac:dyDescent="0.25">
      <c r="A27640" s="8" t="s">
        <v>42790</v>
      </c>
      <c r="B27640" s="8" t="s">
        <v>2871</v>
      </c>
      <c r="C27640" s="8" t="s">
        <v>2871</v>
      </c>
      <c r="D27640" s="8" t="s">
        <v>59999</v>
      </c>
      <c r="E27640" s="8" t="s">
        <v>66260</v>
      </c>
    </row>
    <row r="27641" spans="1:5" x14ac:dyDescent="0.25">
      <c r="A27641" s="8" t="s">
        <v>42791</v>
      </c>
      <c r="B27641" s="8" t="s">
        <v>2871</v>
      </c>
      <c r="C27641" s="8" t="s">
        <v>2871</v>
      </c>
      <c r="D27641" s="8" t="s">
        <v>60000</v>
      </c>
      <c r="E27641" s="8" t="s">
        <v>66260</v>
      </c>
    </row>
    <row r="27642" spans="1:5" x14ac:dyDescent="0.25">
      <c r="A27642" s="8" t="s">
        <v>42792</v>
      </c>
      <c r="B27642" s="8" t="s">
        <v>2871</v>
      </c>
      <c r="C27642" s="8" t="s">
        <v>2871</v>
      </c>
      <c r="D27642" s="8" t="s">
        <v>60001</v>
      </c>
      <c r="E27642" s="8" t="s">
        <v>66261</v>
      </c>
    </row>
    <row r="27643" spans="1:5" x14ac:dyDescent="0.25">
      <c r="A27643" s="8" t="s">
        <v>42793</v>
      </c>
      <c r="B27643" s="8" t="s">
        <v>2871</v>
      </c>
      <c r="C27643" s="8" t="s">
        <v>2871</v>
      </c>
      <c r="D27643" s="8" t="s">
        <v>72019</v>
      </c>
      <c r="E27643" s="8" t="s">
        <v>66261</v>
      </c>
    </row>
    <row r="27644" spans="1:5" x14ac:dyDescent="0.25">
      <c r="A27644" s="8" t="s">
        <v>42794</v>
      </c>
      <c r="B27644" s="8" t="s">
        <v>2871</v>
      </c>
      <c r="C27644" s="8" t="s">
        <v>2871</v>
      </c>
      <c r="D27644" s="8" t="s">
        <v>60002</v>
      </c>
      <c r="E27644" s="8" t="s">
        <v>66261</v>
      </c>
    </row>
    <row r="27645" spans="1:5" x14ac:dyDescent="0.25">
      <c r="A27645" s="8" t="s">
        <v>42795</v>
      </c>
      <c r="B27645" s="8" t="s">
        <v>2871</v>
      </c>
      <c r="C27645" s="8" t="s">
        <v>2871</v>
      </c>
      <c r="D27645" s="8" t="s">
        <v>72020</v>
      </c>
      <c r="E27645" s="8" t="s">
        <v>66261</v>
      </c>
    </row>
    <row r="27646" spans="1:5" x14ac:dyDescent="0.25">
      <c r="A27646" s="8" t="s">
        <v>42796</v>
      </c>
      <c r="B27646" s="8" t="s">
        <v>2871</v>
      </c>
      <c r="C27646" s="8" t="s">
        <v>2871</v>
      </c>
      <c r="D27646" s="8" t="s">
        <v>60003</v>
      </c>
      <c r="E27646" s="8" t="s">
        <v>66262</v>
      </c>
    </row>
    <row r="27647" spans="1:5" x14ac:dyDescent="0.25">
      <c r="A27647" s="8" t="s">
        <v>42797</v>
      </c>
      <c r="B27647" s="8" t="s">
        <v>2871</v>
      </c>
      <c r="C27647" s="8" t="s">
        <v>2871</v>
      </c>
      <c r="D27647" s="8" t="s">
        <v>60004</v>
      </c>
      <c r="E27647" s="8" t="s">
        <v>66262</v>
      </c>
    </row>
    <row r="27648" spans="1:5" x14ac:dyDescent="0.25">
      <c r="A27648" s="8" t="s">
        <v>42798</v>
      </c>
      <c r="B27648" s="8" t="s">
        <v>2871</v>
      </c>
      <c r="C27648" s="8" t="s">
        <v>2871</v>
      </c>
      <c r="D27648" s="8" t="s">
        <v>60005</v>
      </c>
      <c r="E27648" s="8" t="s">
        <v>66262</v>
      </c>
    </row>
    <row r="27649" spans="1:5" x14ac:dyDescent="0.25">
      <c r="A27649" s="8" t="s">
        <v>42799</v>
      </c>
      <c r="B27649" s="8" t="s">
        <v>2871</v>
      </c>
      <c r="C27649" s="8" t="s">
        <v>2871</v>
      </c>
      <c r="D27649" s="8" t="s">
        <v>72021</v>
      </c>
      <c r="E27649" s="8" t="s">
        <v>66262</v>
      </c>
    </row>
    <row r="27650" spans="1:5" x14ac:dyDescent="0.25">
      <c r="A27650" s="8" t="s">
        <v>42800</v>
      </c>
      <c r="B27650" s="8" t="s">
        <v>2871</v>
      </c>
      <c r="C27650" s="8" t="s">
        <v>2871</v>
      </c>
      <c r="D27650" s="8" t="s">
        <v>72022</v>
      </c>
      <c r="E27650" s="8" t="s">
        <v>66262</v>
      </c>
    </row>
    <row r="27651" spans="1:5" x14ac:dyDescent="0.25">
      <c r="A27651" s="8" t="s">
        <v>42801</v>
      </c>
      <c r="B27651" s="8" t="s">
        <v>2871</v>
      </c>
      <c r="C27651" s="8" t="s">
        <v>2871</v>
      </c>
      <c r="D27651" s="8" t="s">
        <v>72023</v>
      </c>
      <c r="E27651" s="8" t="s">
        <v>66262</v>
      </c>
    </row>
    <row r="27652" spans="1:5" x14ac:dyDescent="0.25">
      <c r="A27652" s="8" t="s">
        <v>42802</v>
      </c>
      <c r="B27652" s="8" t="s">
        <v>2871</v>
      </c>
      <c r="C27652" s="8" t="s">
        <v>2871</v>
      </c>
      <c r="D27652" s="8" t="s">
        <v>72024</v>
      </c>
      <c r="E27652" s="8" t="s">
        <v>66262</v>
      </c>
    </row>
    <row r="27653" spans="1:5" x14ac:dyDescent="0.25">
      <c r="A27653" s="8" t="s">
        <v>42803</v>
      </c>
      <c r="B27653" s="8" t="s">
        <v>2871</v>
      </c>
      <c r="C27653" s="8" t="s">
        <v>2871</v>
      </c>
      <c r="D27653" s="8" t="s">
        <v>60006</v>
      </c>
      <c r="E27653" s="8" t="s">
        <v>66262</v>
      </c>
    </row>
    <row r="27654" spans="1:5" x14ac:dyDescent="0.25">
      <c r="A27654" s="8" t="s">
        <v>42804</v>
      </c>
      <c r="B27654" s="8" t="s">
        <v>2871</v>
      </c>
      <c r="C27654" s="8" t="s">
        <v>2871</v>
      </c>
      <c r="D27654" s="8" t="s">
        <v>60007</v>
      </c>
      <c r="E27654" s="8" t="s">
        <v>66262</v>
      </c>
    </row>
    <row r="27655" spans="1:5" x14ac:dyDescent="0.25">
      <c r="A27655" s="8" t="s">
        <v>42805</v>
      </c>
      <c r="B27655" s="8" t="s">
        <v>2871</v>
      </c>
      <c r="C27655" s="8" t="s">
        <v>2871</v>
      </c>
      <c r="D27655" s="8" t="s">
        <v>60008</v>
      </c>
      <c r="E27655" s="8" t="s">
        <v>66262</v>
      </c>
    </row>
    <row r="27656" spans="1:5" x14ac:dyDescent="0.25">
      <c r="A27656" s="8" t="s">
        <v>42806</v>
      </c>
      <c r="B27656" s="8" t="s">
        <v>2871</v>
      </c>
      <c r="C27656" s="8" t="s">
        <v>2871</v>
      </c>
      <c r="D27656" s="8" t="s">
        <v>60009</v>
      </c>
      <c r="E27656" s="8" t="s">
        <v>66263</v>
      </c>
    </row>
    <row r="27657" spans="1:5" x14ac:dyDescent="0.25">
      <c r="A27657" s="8" t="s">
        <v>42807</v>
      </c>
      <c r="B27657" s="8" t="s">
        <v>2871</v>
      </c>
      <c r="C27657" s="8" t="s">
        <v>2871</v>
      </c>
      <c r="D27657" s="8" t="s">
        <v>60010</v>
      </c>
      <c r="E27657" s="8" t="s">
        <v>66263</v>
      </c>
    </row>
    <row r="27658" spans="1:5" x14ac:dyDescent="0.25">
      <c r="A27658" s="8" t="s">
        <v>42808</v>
      </c>
      <c r="B27658" s="8" t="s">
        <v>2871</v>
      </c>
      <c r="C27658" s="8" t="s">
        <v>2871</v>
      </c>
      <c r="D27658" s="8" t="s">
        <v>60011</v>
      </c>
      <c r="E27658" s="8" t="s">
        <v>66263</v>
      </c>
    </row>
    <row r="27659" spans="1:5" x14ac:dyDescent="0.25">
      <c r="A27659" s="8" t="s">
        <v>42809</v>
      </c>
      <c r="B27659" s="8" t="s">
        <v>2871</v>
      </c>
      <c r="C27659" s="8" t="s">
        <v>2871</v>
      </c>
      <c r="D27659" s="8" t="s">
        <v>72025</v>
      </c>
      <c r="E27659" s="8" t="s">
        <v>66263</v>
      </c>
    </row>
    <row r="27660" spans="1:5" x14ac:dyDescent="0.25">
      <c r="A27660" s="8" t="s">
        <v>42810</v>
      </c>
      <c r="B27660" s="8" t="s">
        <v>2871</v>
      </c>
      <c r="C27660" s="8" t="s">
        <v>2871</v>
      </c>
      <c r="D27660" s="8" t="s">
        <v>72026</v>
      </c>
      <c r="E27660" s="8" t="s">
        <v>66263</v>
      </c>
    </row>
    <row r="27661" spans="1:5" x14ac:dyDescent="0.25">
      <c r="A27661" s="8" t="s">
        <v>42811</v>
      </c>
      <c r="B27661" s="8" t="s">
        <v>2871</v>
      </c>
      <c r="C27661" s="8" t="s">
        <v>2871</v>
      </c>
      <c r="D27661" s="8" t="s">
        <v>72027</v>
      </c>
      <c r="E27661" s="8" t="s">
        <v>66263</v>
      </c>
    </row>
    <row r="27662" spans="1:5" x14ac:dyDescent="0.25">
      <c r="A27662" s="8" t="s">
        <v>42812</v>
      </c>
      <c r="B27662" s="8" t="s">
        <v>2871</v>
      </c>
      <c r="C27662" s="8" t="s">
        <v>2871</v>
      </c>
      <c r="D27662" s="8" t="s">
        <v>72028</v>
      </c>
      <c r="E27662" s="8" t="s">
        <v>66263</v>
      </c>
    </row>
    <row r="27663" spans="1:5" x14ac:dyDescent="0.25">
      <c r="A27663" s="8" t="s">
        <v>42813</v>
      </c>
      <c r="B27663" s="8" t="s">
        <v>2871</v>
      </c>
      <c r="C27663" s="8" t="s">
        <v>2871</v>
      </c>
      <c r="D27663" s="8" t="s">
        <v>60012</v>
      </c>
      <c r="E27663" s="8" t="s">
        <v>66263</v>
      </c>
    </row>
    <row r="27664" spans="1:5" x14ac:dyDescent="0.25">
      <c r="A27664" s="8" t="s">
        <v>42814</v>
      </c>
      <c r="B27664" s="8" t="s">
        <v>2871</v>
      </c>
      <c r="C27664" s="8" t="s">
        <v>2871</v>
      </c>
      <c r="D27664" s="8" t="s">
        <v>60013</v>
      </c>
      <c r="E27664" s="8" t="s">
        <v>66263</v>
      </c>
    </row>
    <row r="27665" spans="1:5" x14ac:dyDescent="0.25">
      <c r="A27665" s="8" t="s">
        <v>42815</v>
      </c>
      <c r="B27665" s="8" t="s">
        <v>2871</v>
      </c>
      <c r="C27665" s="8" t="s">
        <v>2871</v>
      </c>
      <c r="D27665" s="8" t="s">
        <v>60014</v>
      </c>
      <c r="E27665" s="8" t="s">
        <v>66263</v>
      </c>
    </row>
    <row r="27666" spans="1:5" x14ac:dyDescent="0.25">
      <c r="A27666" s="8" t="s">
        <v>42816</v>
      </c>
      <c r="B27666" s="8" t="s">
        <v>2871</v>
      </c>
      <c r="C27666" s="8" t="s">
        <v>2871</v>
      </c>
      <c r="D27666" s="8" t="s">
        <v>60015</v>
      </c>
      <c r="E27666" s="8" t="s">
        <v>66264</v>
      </c>
    </row>
    <row r="27667" spans="1:5" x14ac:dyDescent="0.25">
      <c r="A27667" s="8" t="s">
        <v>42817</v>
      </c>
      <c r="B27667" s="8" t="s">
        <v>2871</v>
      </c>
      <c r="C27667" s="8" t="s">
        <v>2871</v>
      </c>
      <c r="D27667" s="8" t="s">
        <v>72029</v>
      </c>
      <c r="E27667" s="8" t="s">
        <v>66264</v>
      </c>
    </row>
    <row r="27668" spans="1:5" x14ac:dyDescent="0.25">
      <c r="A27668" s="8" t="s">
        <v>42818</v>
      </c>
      <c r="B27668" s="8" t="s">
        <v>2871</v>
      </c>
      <c r="C27668" s="8" t="s">
        <v>2871</v>
      </c>
      <c r="D27668" s="8" t="s">
        <v>60016</v>
      </c>
      <c r="E27668" s="8" t="s">
        <v>66264</v>
      </c>
    </row>
    <row r="27669" spans="1:5" x14ac:dyDescent="0.25">
      <c r="A27669" s="8" t="s">
        <v>42819</v>
      </c>
      <c r="B27669" s="8" t="s">
        <v>2871</v>
      </c>
      <c r="C27669" s="8" t="s">
        <v>2871</v>
      </c>
      <c r="D27669" s="8" t="s">
        <v>72030</v>
      </c>
      <c r="E27669" s="8" t="s">
        <v>66264</v>
      </c>
    </row>
    <row r="27670" spans="1:5" x14ac:dyDescent="0.25">
      <c r="A27670" s="8" t="s">
        <v>42820</v>
      </c>
      <c r="B27670" s="8" t="s">
        <v>2871</v>
      </c>
      <c r="C27670" s="8" t="s">
        <v>2871</v>
      </c>
      <c r="D27670" s="8" t="s">
        <v>2871</v>
      </c>
      <c r="E27670" s="8" t="s">
        <v>66265</v>
      </c>
    </row>
    <row r="27671" spans="1:5" x14ac:dyDescent="0.25">
      <c r="A27671" s="8" t="s">
        <v>42821</v>
      </c>
      <c r="B27671" s="8" t="s">
        <v>2871</v>
      </c>
      <c r="C27671" s="8" t="s">
        <v>2871</v>
      </c>
      <c r="D27671" s="8" t="s">
        <v>2871</v>
      </c>
      <c r="E27671" s="8" t="s">
        <v>66265</v>
      </c>
    </row>
    <row r="27672" spans="1:5" x14ac:dyDescent="0.25">
      <c r="A27672" s="8" t="s">
        <v>42822</v>
      </c>
      <c r="B27672" s="8" t="s">
        <v>2871</v>
      </c>
      <c r="C27672" s="8" t="s">
        <v>2871</v>
      </c>
      <c r="D27672" s="8" t="s">
        <v>60017</v>
      </c>
      <c r="E27672" s="8" t="s">
        <v>65990</v>
      </c>
    </row>
    <row r="27673" spans="1:5" x14ac:dyDescent="0.25">
      <c r="A27673" s="8" t="s">
        <v>42823</v>
      </c>
      <c r="B27673" s="8" t="s">
        <v>2871</v>
      </c>
      <c r="C27673" s="8" t="s">
        <v>2871</v>
      </c>
      <c r="D27673" s="8" t="s">
        <v>60018</v>
      </c>
      <c r="E27673" s="8" t="s">
        <v>65990</v>
      </c>
    </row>
    <row r="27674" spans="1:5" x14ac:dyDescent="0.25">
      <c r="A27674" s="8" t="s">
        <v>42824</v>
      </c>
      <c r="B27674" s="8" t="s">
        <v>2871</v>
      </c>
      <c r="C27674" s="8" t="s">
        <v>2871</v>
      </c>
      <c r="D27674" s="8" t="s">
        <v>60019</v>
      </c>
      <c r="E27674" s="8" t="s">
        <v>65990</v>
      </c>
    </row>
    <row r="27675" spans="1:5" x14ac:dyDescent="0.25">
      <c r="A27675" s="8" t="s">
        <v>42825</v>
      </c>
      <c r="B27675" s="8" t="s">
        <v>2871</v>
      </c>
      <c r="C27675" s="8" t="s">
        <v>2871</v>
      </c>
      <c r="D27675" s="8" t="s">
        <v>60020</v>
      </c>
      <c r="E27675" s="8" t="s">
        <v>66262</v>
      </c>
    </row>
    <row r="27676" spans="1:5" x14ac:dyDescent="0.25">
      <c r="A27676" s="8" t="s">
        <v>42826</v>
      </c>
      <c r="B27676" s="8" t="s">
        <v>2871</v>
      </c>
      <c r="C27676" s="8" t="s">
        <v>2871</v>
      </c>
      <c r="D27676" s="8" t="s">
        <v>72031</v>
      </c>
      <c r="E27676" s="8" t="s">
        <v>66259</v>
      </c>
    </row>
    <row r="27677" spans="1:5" x14ac:dyDescent="0.25">
      <c r="A27677" s="8" t="s">
        <v>42827</v>
      </c>
      <c r="B27677" s="8" t="s">
        <v>2871</v>
      </c>
      <c r="C27677" s="8" t="s">
        <v>2871</v>
      </c>
      <c r="D27677" s="8" t="s">
        <v>72032</v>
      </c>
      <c r="E27677" s="8" t="s">
        <v>66259</v>
      </c>
    </row>
    <row r="27678" spans="1:5" x14ac:dyDescent="0.25">
      <c r="A27678" s="8" t="s">
        <v>42828</v>
      </c>
      <c r="B27678" s="8" t="s">
        <v>2871</v>
      </c>
      <c r="C27678" s="8" t="s">
        <v>2871</v>
      </c>
      <c r="D27678" s="8" t="s">
        <v>72033</v>
      </c>
      <c r="E27678" s="8" t="s">
        <v>66260</v>
      </c>
    </row>
    <row r="27679" spans="1:5" x14ac:dyDescent="0.25">
      <c r="A27679" s="8" t="s">
        <v>42829</v>
      </c>
      <c r="B27679" s="8" t="s">
        <v>2871</v>
      </c>
      <c r="C27679" s="8" t="s">
        <v>2871</v>
      </c>
      <c r="D27679" s="8" t="s">
        <v>72034</v>
      </c>
      <c r="E27679" s="8" t="s">
        <v>66260</v>
      </c>
    </row>
    <row r="27680" spans="1:5" x14ac:dyDescent="0.25">
      <c r="A27680" s="8" t="s">
        <v>42830</v>
      </c>
      <c r="B27680" s="8" t="s">
        <v>2871</v>
      </c>
      <c r="C27680" s="8" t="s">
        <v>2871</v>
      </c>
      <c r="D27680" s="8" t="s">
        <v>60021</v>
      </c>
      <c r="E27680" s="8" t="s">
        <v>66261</v>
      </c>
    </row>
    <row r="27681" spans="1:5" x14ac:dyDescent="0.25">
      <c r="A27681" s="8" t="s">
        <v>42831</v>
      </c>
      <c r="B27681" s="8" t="s">
        <v>2871</v>
      </c>
      <c r="C27681" s="8" t="s">
        <v>2871</v>
      </c>
      <c r="D27681" s="8" t="s">
        <v>72035</v>
      </c>
      <c r="E27681" s="8" t="s">
        <v>66261</v>
      </c>
    </row>
    <row r="27682" spans="1:5" x14ac:dyDescent="0.25">
      <c r="A27682" s="8" t="s">
        <v>42832</v>
      </c>
      <c r="B27682" s="8" t="s">
        <v>2871</v>
      </c>
      <c r="C27682" s="8" t="s">
        <v>2871</v>
      </c>
      <c r="D27682" s="8" t="s">
        <v>72036</v>
      </c>
      <c r="E27682" s="8" t="s">
        <v>66261</v>
      </c>
    </row>
    <row r="27683" spans="1:5" x14ac:dyDescent="0.25">
      <c r="A27683" s="8" t="s">
        <v>42833</v>
      </c>
      <c r="B27683" s="8" t="s">
        <v>2871</v>
      </c>
      <c r="C27683" s="8" t="s">
        <v>2871</v>
      </c>
      <c r="D27683" s="8" t="s">
        <v>60022</v>
      </c>
      <c r="E27683" s="8" t="s">
        <v>66261</v>
      </c>
    </row>
    <row r="27684" spans="1:5" x14ac:dyDescent="0.25">
      <c r="A27684" s="8" t="s">
        <v>42834</v>
      </c>
      <c r="B27684" s="8" t="s">
        <v>2871</v>
      </c>
      <c r="C27684" s="8" t="s">
        <v>2871</v>
      </c>
      <c r="D27684" s="8" t="s">
        <v>72037</v>
      </c>
      <c r="E27684" s="8" t="s">
        <v>66261</v>
      </c>
    </row>
    <row r="27685" spans="1:5" x14ac:dyDescent="0.25">
      <c r="A27685" s="8" t="s">
        <v>42835</v>
      </c>
      <c r="B27685" s="8" t="s">
        <v>2871</v>
      </c>
      <c r="C27685" s="8" t="s">
        <v>2871</v>
      </c>
      <c r="D27685" s="8" t="s">
        <v>72038</v>
      </c>
      <c r="E27685" s="8" t="s">
        <v>66261</v>
      </c>
    </row>
    <row r="27686" spans="1:5" x14ac:dyDescent="0.25">
      <c r="A27686" s="8" t="s">
        <v>42836</v>
      </c>
      <c r="B27686" s="8" t="s">
        <v>2871</v>
      </c>
      <c r="C27686" s="8" t="s">
        <v>2871</v>
      </c>
      <c r="D27686" s="8" t="s">
        <v>60023</v>
      </c>
      <c r="E27686" s="8" t="s">
        <v>66261</v>
      </c>
    </row>
    <row r="27687" spans="1:5" x14ac:dyDescent="0.25">
      <c r="A27687" s="8" t="s">
        <v>42837</v>
      </c>
      <c r="B27687" s="8" t="s">
        <v>2871</v>
      </c>
      <c r="C27687" s="8" t="s">
        <v>2871</v>
      </c>
      <c r="D27687" s="8" t="s">
        <v>60024</v>
      </c>
      <c r="E27687" s="8" t="s">
        <v>66261</v>
      </c>
    </row>
    <row r="27688" spans="1:5" x14ac:dyDescent="0.25">
      <c r="A27688" s="8" t="s">
        <v>42838</v>
      </c>
      <c r="B27688" s="8" t="s">
        <v>2871</v>
      </c>
      <c r="C27688" s="8" t="s">
        <v>2871</v>
      </c>
      <c r="D27688" s="8" t="s">
        <v>72039</v>
      </c>
      <c r="E27688" s="8" t="s">
        <v>66262</v>
      </c>
    </row>
    <row r="27689" spans="1:5" x14ac:dyDescent="0.25">
      <c r="A27689" s="8" t="s">
        <v>42839</v>
      </c>
      <c r="B27689" s="8" t="s">
        <v>2871</v>
      </c>
      <c r="C27689" s="8" t="s">
        <v>2871</v>
      </c>
      <c r="D27689" s="8" t="s">
        <v>72040</v>
      </c>
      <c r="E27689" s="8" t="s">
        <v>66262</v>
      </c>
    </row>
    <row r="27690" spans="1:5" x14ac:dyDescent="0.25">
      <c r="A27690" s="8" t="s">
        <v>42840</v>
      </c>
      <c r="B27690" s="8" t="s">
        <v>2871</v>
      </c>
      <c r="C27690" s="8" t="s">
        <v>2871</v>
      </c>
      <c r="D27690" s="8" t="s">
        <v>72041</v>
      </c>
      <c r="E27690" s="8" t="s">
        <v>66263</v>
      </c>
    </row>
    <row r="27691" spans="1:5" x14ac:dyDescent="0.25">
      <c r="A27691" s="8" t="s">
        <v>42841</v>
      </c>
      <c r="B27691" s="8" t="s">
        <v>2871</v>
      </c>
      <c r="C27691" s="8" t="s">
        <v>2871</v>
      </c>
      <c r="D27691" s="8" t="s">
        <v>72042</v>
      </c>
      <c r="E27691" s="8" t="s">
        <v>66263</v>
      </c>
    </row>
    <row r="27692" spans="1:5" x14ac:dyDescent="0.25">
      <c r="A27692" s="8" t="s">
        <v>42842</v>
      </c>
      <c r="B27692" s="8" t="s">
        <v>2871</v>
      </c>
      <c r="C27692" s="8" t="s">
        <v>2871</v>
      </c>
      <c r="D27692" s="8" t="s">
        <v>60025</v>
      </c>
      <c r="E27692" s="8" t="s">
        <v>66264</v>
      </c>
    </row>
    <row r="27693" spans="1:5" x14ac:dyDescent="0.25">
      <c r="A27693" s="8" t="s">
        <v>42843</v>
      </c>
      <c r="B27693" s="8" t="s">
        <v>2871</v>
      </c>
      <c r="C27693" s="8" t="s">
        <v>2871</v>
      </c>
      <c r="D27693" s="8" t="s">
        <v>72043</v>
      </c>
      <c r="E27693" s="8" t="s">
        <v>66264</v>
      </c>
    </row>
    <row r="27694" spans="1:5" x14ac:dyDescent="0.25">
      <c r="A27694" s="8" t="s">
        <v>42844</v>
      </c>
      <c r="B27694" s="8" t="s">
        <v>2871</v>
      </c>
      <c r="C27694" s="8" t="s">
        <v>2871</v>
      </c>
      <c r="D27694" s="8" t="s">
        <v>72044</v>
      </c>
      <c r="E27694" s="8" t="s">
        <v>66264</v>
      </c>
    </row>
    <row r="27695" spans="1:5" x14ac:dyDescent="0.25">
      <c r="A27695" s="8" t="s">
        <v>42845</v>
      </c>
      <c r="B27695" s="8" t="s">
        <v>2871</v>
      </c>
      <c r="C27695" s="8" t="s">
        <v>2871</v>
      </c>
      <c r="D27695" s="8" t="s">
        <v>60026</v>
      </c>
      <c r="E27695" s="8" t="s">
        <v>66264</v>
      </c>
    </row>
    <row r="27696" spans="1:5" x14ac:dyDescent="0.25">
      <c r="A27696" s="8" t="s">
        <v>42846</v>
      </c>
      <c r="B27696" s="8" t="s">
        <v>2871</v>
      </c>
      <c r="C27696" s="8" t="s">
        <v>2871</v>
      </c>
      <c r="D27696" s="8" t="s">
        <v>72045</v>
      </c>
      <c r="E27696" s="8" t="s">
        <v>66264</v>
      </c>
    </row>
    <row r="27697" spans="1:5" x14ac:dyDescent="0.25">
      <c r="A27697" s="8" t="s">
        <v>42847</v>
      </c>
      <c r="B27697" s="8" t="s">
        <v>2871</v>
      </c>
      <c r="C27697" s="8" t="s">
        <v>2871</v>
      </c>
      <c r="D27697" s="8" t="s">
        <v>72046</v>
      </c>
      <c r="E27697" s="8" t="s">
        <v>66264</v>
      </c>
    </row>
    <row r="27698" spans="1:5" x14ac:dyDescent="0.25">
      <c r="A27698" s="8" t="s">
        <v>42848</v>
      </c>
      <c r="B27698" s="8" t="s">
        <v>2871</v>
      </c>
      <c r="C27698" s="8" t="s">
        <v>2871</v>
      </c>
      <c r="D27698" s="8" t="s">
        <v>60027</v>
      </c>
      <c r="E27698" s="8" t="s">
        <v>66264</v>
      </c>
    </row>
    <row r="27699" spans="1:5" x14ac:dyDescent="0.25">
      <c r="A27699" s="8" t="s">
        <v>42849</v>
      </c>
      <c r="B27699" s="8" t="s">
        <v>2871</v>
      </c>
      <c r="C27699" s="8" t="s">
        <v>2871</v>
      </c>
      <c r="D27699" s="8" t="s">
        <v>60028</v>
      </c>
      <c r="E27699" s="8" t="s">
        <v>66264</v>
      </c>
    </row>
    <row r="27700" spans="1:5" x14ac:dyDescent="0.25">
      <c r="A27700" s="8" t="s">
        <v>42850</v>
      </c>
      <c r="B27700" s="8" t="s">
        <v>2871</v>
      </c>
      <c r="C27700" s="8" t="s">
        <v>2871</v>
      </c>
      <c r="D27700" s="8" t="s">
        <v>60029</v>
      </c>
      <c r="E27700" s="8" t="s">
        <v>66261</v>
      </c>
    </row>
    <row r="27701" spans="1:5" x14ac:dyDescent="0.25">
      <c r="A27701" s="8" t="s">
        <v>42851</v>
      </c>
      <c r="B27701" s="8" t="s">
        <v>2871</v>
      </c>
      <c r="C27701" s="8" t="s">
        <v>2871</v>
      </c>
      <c r="D27701" s="8" t="s">
        <v>72047</v>
      </c>
      <c r="E27701" s="8" t="s">
        <v>66261</v>
      </c>
    </row>
    <row r="27702" spans="1:5" x14ac:dyDescent="0.25">
      <c r="A27702" s="8" t="s">
        <v>42852</v>
      </c>
      <c r="B27702" s="8" t="s">
        <v>2871</v>
      </c>
      <c r="C27702" s="8" t="s">
        <v>2871</v>
      </c>
      <c r="D27702" s="8" t="s">
        <v>72048</v>
      </c>
      <c r="E27702" s="8" t="s">
        <v>66261</v>
      </c>
    </row>
    <row r="27703" spans="1:5" x14ac:dyDescent="0.25">
      <c r="A27703" s="8" t="s">
        <v>42853</v>
      </c>
      <c r="B27703" s="8" t="s">
        <v>2871</v>
      </c>
      <c r="C27703" s="8" t="s">
        <v>2871</v>
      </c>
      <c r="D27703" s="8" t="s">
        <v>60030</v>
      </c>
      <c r="E27703" s="8" t="s">
        <v>66261</v>
      </c>
    </row>
    <row r="27704" spans="1:5" x14ac:dyDescent="0.25">
      <c r="A27704" s="8" t="s">
        <v>42854</v>
      </c>
      <c r="B27704" s="8" t="s">
        <v>2871</v>
      </c>
      <c r="C27704" s="8" t="s">
        <v>2871</v>
      </c>
      <c r="D27704" s="8" t="s">
        <v>72049</v>
      </c>
      <c r="E27704" s="8" t="s">
        <v>66261</v>
      </c>
    </row>
    <row r="27705" spans="1:5" x14ac:dyDescent="0.25">
      <c r="A27705" s="8" t="s">
        <v>42855</v>
      </c>
      <c r="B27705" s="8" t="s">
        <v>2871</v>
      </c>
      <c r="C27705" s="8" t="s">
        <v>2871</v>
      </c>
      <c r="D27705" s="8" t="s">
        <v>72050</v>
      </c>
      <c r="E27705" s="8" t="s">
        <v>66261</v>
      </c>
    </row>
    <row r="27706" spans="1:5" x14ac:dyDescent="0.25">
      <c r="A27706" s="8" t="s">
        <v>42856</v>
      </c>
      <c r="B27706" s="8" t="s">
        <v>2871</v>
      </c>
      <c r="C27706" s="8" t="s">
        <v>2871</v>
      </c>
      <c r="D27706" s="8" t="s">
        <v>60031</v>
      </c>
      <c r="E27706" s="8" t="s">
        <v>66261</v>
      </c>
    </row>
    <row r="27707" spans="1:5" x14ac:dyDescent="0.25">
      <c r="A27707" s="8" t="s">
        <v>42857</v>
      </c>
      <c r="B27707" s="8" t="s">
        <v>2871</v>
      </c>
      <c r="C27707" s="8" t="s">
        <v>2871</v>
      </c>
      <c r="D27707" s="8" t="s">
        <v>60032</v>
      </c>
      <c r="E27707" s="8" t="s">
        <v>66261</v>
      </c>
    </row>
    <row r="27708" spans="1:5" x14ac:dyDescent="0.25">
      <c r="A27708" s="8" t="s">
        <v>42858</v>
      </c>
      <c r="B27708" s="8" t="s">
        <v>2871</v>
      </c>
      <c r="C27708" s="8" t="s">
        <v>2871</v>
      </c>
      <c r="D27708" s="8" t="s">
        <v>60033</v>
      </c>
      <c r="E27708" s="8" t="s">
        <v>66264</v>
      </c>
    </row>
    <row r="27709" spans="1:5" x14ac:dyDescent="0.25">
      <c r="A27709" s="8" t="s">
        <v>42859</v>
      </c>
      <c r="B27709" s="8" t="s">
        <v>2871</v>
      </c>
      <c r="C27709" s="8" t="s">
        <v>2871</v>
      </c>
      <c r="D27709" s="8" t="s">
        <v>72051</v>
      </c>
      <c r="E27709" s="8" t="s">
        <v>66264</v>
      </c>
    </row>
    <row r="27710" spans="1:5" x14ac:dyDescent="0.25">
      <c r="A27710" s="8" t="s">
        <v>42860</v>
      </c>
      <c r="B27710" s="8" t="s">
        <v>2871</v>
      </c>
      <c r="C27710" s="8" t="s">
        <v>2871</v>
      </c>
      <c r="D27710" s="8" t="s">
        <v>72052</v>
      </c>
      <c r="E27710" s="8" t="s">
        <v>66264</v>
      </c>
    </row>
    <row r="27711" spans="1:5" x14ac:dyDescent="0.25">
      <c r="A27711" s="8" t="s">
        <v>42861</v>
      </c>
      <c r="B27711" s="8" t="s">
        <v>2871</v>
      </c>
      <c r="C27711" s="8" t="s">
        <v>2871</v>
      </c>
      <c r="D27711" s="8" t="s">
        <v>60034</v>
      </c>
      <c r="E27711" s="8" t="s">
        <v>66264</v>
      </c>
    </row>
    <row r="27712" spans="1:5" x14ac:dyDescent="0.25">
      <c r="A27712" s="8" t="s">
        <v>42862</v>
      </c>
      <c r="B27712" s="8" t="s">
        <v>2871</v>
      </c>
      <c r="C27712" s="8" t="s">
        <v>2871</v>
      </c>
      <c r="D27712" s="8" t="s">
        <v>72053</v>
      </c>
      <c r="E27712" s="8" t="s">
        <v>66264</v>
      </c>
    </row>
    <row r="27713" spans="1:5" x14ac:dyDescent="0.25">
      <c r="A27713" s="8" t="s">
        <v>42863</v>
      </c>
      <c r="B27713" s="8" t="s">
        <v>2871</v>
      </c>
      <c r="C27713" s="8" t="s">
        <v>2871</v>
      </c>
      <c r="D27713" s="8" t="s">
        <v>72054</v>
      </c>
      <c r="E27713" s="8" t="s">
        <v>66264</v>
      </c>
    </row>
    <row r="27714" spans="1:5" x14ac:dyDescent="0.25">
      <c r="A27714" s="8" t="s">
        <v>42864</v>
      </c>
      <c r="B27714" s="8" t="s">
        <v>2871</v>
      </c>
      <c r="C27714" s="8" t="s">
        <v>2871</v>
      </c>
      <c r="D27714" s="8" t="s">
        <v>60035</v>
      </c>
      <c r="E27714" s="8" t="s">
        <v>66264</v>
      </c>
    </row>
    <row r="27715" spans="1:5" x14ac:dyDescent="0.25">
      <c r="A27715" s="8" t="s">
        <v>42865</v>
      </c>
      <c r="B27715" s="8" t="s">
        <v>2871</v>
      </c>
      <c r="C27715" s="8" t="s">
        <v>2871</v>
      </c>
      <c r="D27715" s="8" t="s">
        <v>60036</v>
      </c>
      <c r="E27715" s="8" t="s">
        <v>66264</v>
      </c>
    </row>
    <row r="27716" spans="1:5" x14ac:dyDescent="0.25">
      <c r="A27716" s="8" t="s">
        <v>42866</v>
      </c>
      <c r="B27716" s="8" t="s">
        <v>2871</v>
      </c>
      <c r="C27716" s="8" t="s">
        <v>2871</v>
      </c>
      <c r="D27716" s="8" t="s">
        <v>72055</v>
      </c>
      <c r="E27716" s="8" t="s">
        <v>66261</v>
      </c>
    </row>
    <row r="27717" spans="1:5" x14ac:dyDescent="0.25">
      <c r="A27717" s="8" t="s">
        <v>42867</v>
      </c>
      <c r="B27717" s="8" t="s">
        <v>2871</v>
      </c>
      <c r="C27717" s="8" t="s">
        <v>2871</v>
      </c>
      <c r="D27717" s="8" t="s">
        <v>72056</v>
      </c>
      <c r="E27717" s="8" t="s">
        <v>66261</v>
      </c>
    </row>
    <row r="27718" spans="1:5" x14ac:dyDescent="0.25">
      <c r="A27718" s="8" t="s">
        <v>42868</v>
      </c>
      <c r="B27718" s="8" t="s">
        <v>2871</v>
      </c>
      <c r="C27718" s="8" t="s">
        <v>2871</v>
      </c>
      <c r="D27718" s="8" t="s">
        <v>60037</v>
      </c>
      <c r="E27718" s="8" t="s">
        <v>66261</v>
      </c>
    </row>
    <row r="27719" spans="1:5" x14ac:dyDescent="0.25">
      <c r="A27719" s="8" t="s">
        <v>42869</v>
      </c>
      <c r="B27719" s="8" t="s">
        <v>2871</v>
      </c>
      <c r="C27719" s="8" t="s">
        <v>2871</v>
      </c>
      <c r="D27719" s="8" t="s">
        <v>60038</v>
      </c>
      <c r="E27719" s="8" t="s">
        <v>66261</v>
      </c>
    </row>
    <row r="27720" spans="1:5" x14ac:dyDescent="0.25">
      <c r="A27720" s="8" t="s">
        <v>42870</v>
      </c>
      <c r="B27720" s="8" t="s">
        <v>2871</v>
      </c>
      <c r="C27720" s="8" t="s">
        <v>2871</v>
      </c>
      <c r="D27720" s="8" t="s">
        <v>72057</v>
      </c>
      <c r="E27720" s="8" t="s">
        <v>66264</v>
      </c>
    </row>
    <row r="27721" spans="1:5" x14ac:dyDescent="0.25">
      <c r="A27721" s="8" t="s">
        <v>42871</v>
      </c>
      <c r="B27721" s="8" t="s">
        <v>2871</v>
      </c>
      <c r="C27721" s="8" t="s">
        <v>2871</v>
      </c>
      <c r="D27721" s="8" t="s">
        <v>72058</v>
      </c>
      <c r="E27721" s="8" t="s">
        <v>66264</v>
      </c>
    </row>
    <row r="27722" spans="1:5" x14ac:dyDescent="0.25">
      <c r="A27722" s="8" t="s">
        <v>42872</v>
      </c>
      <c r="B27722" s="8" t="s">
        <v>2871</v>
      </c>
      <c r="C27722" s="8" t="s">
        <v>2871</v>
      </c>
      <c r="D27722" s="8" t="s">
        <v>60039</v>
      </c>
      <c r="E27722" s="8" t="s">
        <v>66264</v>
      </c>
    </row>
    <row r="27723" spans="1:5" x14ac:dyDescent="0.25">
      <c r="A27723" s="8" t="s">
        <v>42873</v>
      </c>
      <c r="B27723" s="8" t="s">
        <v>2871</v>
      </c>
      <c r="C27723" s="8" t="s">
        <v>2871</v>
      </c>
      <c r="D27723" s="8" t="s">
        <v>60040</v>
      </c>
      <c r="E27723" s="8" t="s">
        <v>66264</v>
      </c>
    </row>
    <row r="27724" spans="1:5" x14ac:dyDescent="0.25">
      <c r="A27724" s="8" t="s">
        <v>42874</v>
      </c>
      <c r="B27724" s="8" t="s">
        <v>2871</v>
      </c>
      <c r="C27724" s="8" t="s">
        <v>2871</v>
      </c>
      <c r="D27724" s="8" t="s">
        <v>60041</v>
      </c>
      <c r="E27724" s="8" t="s">
        <v>66259</v>
      </c>
    </row>
    <row r="27725" spans="1:5" x14ac:dyDescent="0.25">
      <c r="A27725" s="8" t="s">
        <v>42875</v>
      </c>
      <c r="B27725" s="8" t="s">
        <v>2871</v>
      </c>
      <c r="C27725" s="8" t="s">
        <v>2871</v>
      </c>
      <c r="D27725" s="8" t="s">
        <v>60042</v>
      </c>
      <c r="E27725" s="8" t="s">
        <v>66260</v>
      </c>
    </row>
    <row r="27726" spans="1:5" x14ac:dyDescent="0.25">
      <c r="A27726" s="8" t="s">
        <v>42876</v>
      </c>
      <c r="B27726" s="8" t="s">
        <v>2871</v>
      </c>
      <c r="C27726" s="8" t="s">
        <v>2871</v>
      </c>
      <c r="D27726" s="8" t="s">
        <v>60043</v>
      </c>
      <c r="E27726" s="8" t="s">
        <v>66261</v>
      </c>
    </row>
    <row r="27727" spans="1:5" x14ac:dyDescent="0.25">
      <c r="A27727" s="8" t="s">
        <v>42877</v>
      </c>
      <c r="B27727" s="8" t="s">
        <v>2871</v>
      </c>
      <c r="C27727" s="8" t="s">
        <v>2871</v>
      </c>
      <c r="D27727" s="8" t="s">
        <v>60044</v>
      </c>
      <c r="E27727" s="8" t="s">
        <v>66261</v>
      </c>
    </row>
    <row r="27728" spans="1:5" x14ac:dyDescent="0.25">
      <c r="A27728" s="8" t="s">
        <v>42878</v>
      </c>
      <c r="B27728" s="8" t="s">
        <v>2871</v>
      </c>
      <c r="C27728" s="8" t="s">
        <v>2871</v>
      </c>
      <c r="D27728" s="8" t="s">
        <v>60045</v>
      </c>
      <c r="E27728" s="8" t="s">
        <v>66262</v>
      </c>
    </row>
    <row r="27729" spans="1:5" x14ac:dyDescent="0.25">
      <c r="A27729" s="8" t="s">
        <v>42879</v>
      </c>
      <c r="B27729" s="8" t="s">
        <v>2871</v>
      </c>
      <c r="C27729" s="8" t="s">
        <v>2871</v>
      </c>
      <c r="D27729" s="8" t="s">
        <v>60046</v>
      </c>
      <c r="E27729" s="8" t="s">
        <v>66263</v>
      </c>
    </row>
    <row r="27730" spans="1:5" x14ac:dyDescent="0.25">
      <c r="A27730" s="8" t="s">
        <v>42880</v>
      </c>
      <c r="B27730" s="8" t="s">
        <v>2871</v>
      </c>
      <c r="C27730" s="8" t="s">
        <v>2871</v>
      </c>
      <c r="D27730" s="8" t="s">
        <v>60047</v>
      </c>
      <c r="E27730" s="8" t="s">
        <v>66264</v>
      </c>
    </row>
    <row r="27731" spans="1:5" x14ac:dyDescent="0.25">
      <c r="A27731" s="8" t="s">
        <v>42881</v>
      </c>
      <c r="B27731" s="8" t="s">
        <v>2871</v>
      </c>
      <c r="C27731" s="8" t="s">
        <v>2871</v>
      </c>
      <c r="D27731" s="8" t="s">
        <v>60048</v>
      </c>
      <c r="E27731" s="8" t="s">
        <v>66264</v>
      </c>
    </row>
    <row r="27732" spans="1:5" x14ac:dyDescent="0.25">
      <c r="A27732" s="8" t="s">
        <v>42882</v>
      </c>
      <c r="B27732" s="8" t="s">
        <v>2871</v>
      </c>
      <c r="C27732" s="8" t="s">
        <v>2871</v>
      </c>
      <c r="D27732" s="8" t="s">
        <v>60049</v>
      </c>
      <c r="E27732" s="8" t="s">
        <v>65713</v>
      </c>
    </row>
    <row r="27733" spans="1:5" x14ac:dyDescent="0.25">
      <c r="A27733" s="8" t="s">
        <v>42883</v>
      </c>
      <c r="B27733" s="8" t="s">
        <v>2871</v>
      </c>
      <c r="C27733" s="8" t="s">
        <v>2871</v>
      </c>
      <c r="D27733" s="8" t="s">
        <v>60050</v>
      </c>
      <c r="E27733" s="8" t="s">
        <v>66266</v>
      </c>
    </row>
    <row r="27734" spans="1:5" x14ac:dyDescent="0.25">
      <c r="A27734" s="8" t="s">
        <v>42884</v>
      </c>
      <c r="B27734" s="8" t="s">
        <v>2871</v>
      </c>
      <c r="C27734" s="8" t="s">
        <v>2871</v>
      </c>
      <c r="D27734" s="8" t="s">
        <v>60051</v>
      </c>
      <c r="E27734" s="8" t="s">
        <v>66266</v>
      </c>
    </row>
    <row r="27735" spans="1:5" x14ac:dyDescent="0.25">
      <c r="A27735" s="8" t="s">
        <v>42885</v>
      </c>
      <c r="B27735" s="8" t="s">
        <v>2871</v>
      </c>
      <c r="C27735" s="8" t="s">
        <v>2871</v>
      </c>
      <c r="D27735" s="8" t="s">
        <v>2871</v>
      </c>
      <c r="E27735" s="8" t="s">
        <v>65861</v>
      </c>
    </row>
    <row r="27736" spans="1:5" x14ac:dyDescent="0.25">
      <c r="A27736" s="8" t="s">
        <v>42886</v>
      </c>
      <c r="B27736" s="8" t="s">
        <v>2871</v>
      </c>
      <c r="C27736" s="8" t="s">
        <v>2871</v>
      </c>
      <c r="D27736" s="8" t="s">
        <v>60052</v>
      </c>
      <c r="E27736" s="8" t="s">
        <v>66260</v>
      </c>
    </row>
    <row r="27737" spans="1:5" x14ac:dyDescent="0.25">
      <c r="A27737" s="8" t="s">
        <v>42887</v>
      </c>
      <c r="B27737" s="8" t="s">
        <v>2871</v>
      </c>
      <c r="C27737" s="8" t="s">
        <v>2871</v>
      </c>
      <c r="D27737" s="8" t="s">
        <v>60053</v>
      </c>
      <c r="E27737" s="8" t="s">
        <v>66251</v>
      </c>
    </row>
    <row r="27738" spans="1:5" x14ac:dyDescent="0.25">
      <c r="A27738" s="8" t="s">
        <v>42888</v>
      </c>
      <c r="B27738" s="8" t="s">
        <v>2871</v>
      </c>
      <c r="C27738" s="8" t="s">
        <v>2871</v>
      </c>
      <c r="D27738" s="8" t="s">
        <v>60054</v>
      </c>
      <c r="E27738" s="8" t="s">
        <v>66251</v>
      </c>
    </row>
    <row r="27739" spans="1:5" x14ac:dyDescent="0.25">
      <c r="A27739" s="8" t="s">
        <v>42889</v>
      </c>
      <c r="B27739" s="8" t="s">
        <v>2871</v>
      </c>
      <c r="C27739" s="8" t="s">
        <v>2871</v>
      </c>
      <c r="D27739" s="8" t="s">
        <v>60055</v>
      </c>
      <c r="E27739" s="8" t="s">
        <v>66251</v>
      </c>
    </row>
    <row r="27740" spans="1:5" x14ac:dyDescent="0.25">
      <c r="A27740" s="8" t="s">
        <v>42890</v>
      </c>
      <c r="B27740" s="8" t="s">
        <v>2871</v>
      </c>
      <c r="C27740" s="8" t="s">
        <v>2871</v>
      </c>
      <c r="D27740" s="8" t="s">
        <v>60056</v>
      </c>
      <c r="E27740" s="8" t="s">
        <v>66251</v>
      </c>
    </row>
    <row r="27741" spans="1:5" x14ac:dyDescent="0.25">
      <c r="A27741" s="8" t="s">
        <v>42891</v>
      </c>
      <c r="B27741" s="8" t="s">
        <v>2871</v>
      </c>
      <c r="C27741" s="8" t="s">
        <v>2871</v>
      </c>
      <c r="D27741" s="8" t="s">
        <v>60057</v>
      </c>
      <c r="E27741" s="8" t="s">
        <v>66251</v>
      </c>
    </row>
    <row r="27742" spans="1:5" x14ac:dyDescent="0.25">
      <c r="A27742" s="8" t="s">
        <v>42892</v>
      </c>
      <c r="B27742" s="8" t="s">
        <v>2871</v>
      </c>
      <c r="C27742" s="8" t="s">
        <v>2871</v>
      </c>
      <c r="D27742" s="8" t="s">
        <v>60058</v>
      </c>
      <c r="E27742" s="8" t="s">
        <v>66251</v>
      </c>
    </row>
    <row r="27743" spans="1:5" x14ac:dyDescent="0.25">
      <c r="A27743" s="8" t="s">
        <v>42893</v>
      </c>
      <c r="B27743" s="8" t="s">
        <v>2871</v>
      </c>
      <c r="C27743" s="8" t="s">
        <v>2871</v>
      </c>
      <c r="D27743" s="8" t="s">
        <v>60059</v>
      </c>
      <c r="E27743" s="8" t="s">
        <v>66251</v>
      </c>
    </row>
    <row r="27744" spans="1:5" x14ac:dyDescent="0.25">
      <c r="A27744" s="8" t="s">
        <v>42894</v>
      </c>
      <c r="B27744" s="8" t="s">
        <v>2871</v>
      </c>
      <c r="C27744" s="8" t="s">
        <v>2871</v>
      </c>
      <c r="D27744" s="8" t="s">
        <v>60060</v>
      </c>
      <c r="E27744" s="8" t="s">
        <v>66251</v>
      </c>
    </row>
    <row r="27745" spans="1:5" x14ac:dyDescent="0.25">
      <c r="A27745" s="8" t="s">
        <v>42895</v>
      </c>
      <c r="B27745" s="8" t="s">
        <v>2871</v>
      </c>
      <c r="C27745" s="8" t="s">
        <v>2871</v>
      </c>
      <c r="D27745" s="8" t="s">
        <v>60061</v>
      </c>
      <c r="E27745" s="8" t="s">
        <v>66251</v>
      </c>
    </row>
    <row r="27746" spans="1:5" x14ac:dyDescent="0.25">
      <c r="A27746" s="8" t="s">
        <v>42896</v>
      </c>
      <c r="B27746" s="8" t="s">
        <v>2871</v>
      </c>
      <c r="C27746" s="8" t="s">
        <v>2871</v>
      </c>
      <c r="D27746" s="8" t="s">
        <v>60062</v>
      </c>
      <c r="E27746" s="8" t="s">
        <v>66251</v>
      </c>
    </row>
    <row r="27747" spans="1:5" x14ac:dyDescent="0.25">
      <c r="A27747" s="8" t="s">
        <v>42897</v>
      </c>
      <c r="B27747" s="8" t="s">
        <v>2871</v>
      </c>
      <c r="C27747" s="8" t="s">
        <v>2871</v>
      </c>
      <c r="D27747" s="8" t="s">
        <v>60063</v>
      </c>
      <c r="E27747" s="8" t="s">
        <v>66249</v>
      </c>
    </row>
    <row r="27748" spans="1:5" x14ac:dyDescent="0.25">
      <c r="A27748" s="8" t="s">
        <v>42898</v>
      </c>
      <c r="B27748" s="8" t="s">
        <v>2871</v>
      </c>
      <c r="C27748" s="8" t="s">
        <v>2871</v>
      </c>
      <c r="D27748" s="8" t="s">
        <v>60064</v>
      </c>
      <c r="E27748" s="8" t="s">
        <v>66249</v>
      </c>
    </row>
    <row r="27749" spans="1:5" x14ac:dyDescent="0.25">
      <c r="A27749" s="8" t="s">
        <v>42899</v>
      </c>
      <c r="B27749" s="8" t="s">
        <v>2871</v>
      </c>
      <c r="C27749" s="8" t="s">
        <v>2871</v>
      </c>
      <c r="D27749" s="8" t="s">
        <v>60065</v>
      </c>
      <c r="E27749" s="8" t="s">
        <v>66249</v>
      </c>
    </row>
    <row r="27750" spans="1:5" x14ac:dyDescent="0.25">
      <c r="A27750" s="8" t="s">
        <v>42900</v>
      </c>
      <c r="B27750" s="8" t="s">
        <v>2871</v>
      </c>
      <c r="C27750" s="8" t="s">
        <v>2871</v>
      </c>
      <c r="D27750" s="8" t="s">
        <v>60066</v>
      </c>
      <c r="E27750" s="8" t="s">
        <v>66249</v>
      </c>
    </row>
    <row r="27751" spans="1:5" x14ac:dyDescent="0.25">
      <c r="A27751" s="8" t="s">
        <v>42901</v>
      </c>
      <c r="B27751" s="8" t="s">
        <v>2871</v>
      </c>
      <c r="C27751" s="8" t="s">
        <v>2871</v>
      </c>
      <c r="D27751" s="8" t="s">
        <v>60067</v>
      </c>
      <c r="E27751" s="8" t="s">
        <v>66249</v>
      </c>
    </row>
    <row r="27752" spans="1:5" x14ac:dyDescent="0.25">
      <c r="A27752" s="8" t="s">
        <v>42902</v>
      </c>
      <c r="B27752" s="8" t="s">
        <v>2871</v>
      </c>
      <c r="C27752" s="8" t="s">
        <v>2871</v>
      </c>
      <c r="D27752" s="8" t="s">
        <v>60068</v>
      </c>
      <c r="E27752" s="8" t="s">
        <v>66249</v>
      </c>
    </row>
    <row r="27753" spans="1:5" x14ac:dyDescent="0.25">
      <c r="A27753" s="8" t="s">
        <v>42903</v>
      </c>
      <c r="B27753" s="8" t="s">
        <v>2871</v>
      </c>
      <c r="C27753" s="8" t="s">
        <v>2871</v>
      </c>
      <c r="D27753" s="8" t="s">
        <v>60069</v>
      </c>
      <c r="E27753" s="8" t="s">
        <v>66249</v>
      </c>
    </row>
    <row r="27754" spans="1:5" x14ac:dyDescent="0.25">
      <c r="A27754" s="8" t="s">
        <v>42904</v>
      </c>
      <c r="B27754" s="8" t="s">
        <v>2871</v>
      </c>
      <c r="C27754" s="8" t="s">
        <v>2871</v>
      </c>
      <c r="D27754" s="8" t="s">
        <v>60070</v>
      </c>
      <c r="E27754" s="8" t="s">
        <v>66249</v>
      </c>
    </row>
    <row r="27755" spans="1:5" x14ac:dyDescent="0.25">
      <c r="A27755" s="8" t="s">
        <v>42905</v>
      </c>
      <c r="B27755" s="8" t="s">
        <v>2871</v>
      </c>
      <c r="C27755" s="8" t="s">
        <v>2871</v>
      </c>
      <c r="D27755" s="8" t="s">
        <v>60071</v>
      </c>
      <c r="E27755" s="8" t="s">
        <v>66249</v>
      </c>
    </row>
    <row r="27756" spans="1:5" x14ac:dyDescent="0.25">
      <c r="A27756" s="8" t="s">
        <v>42906</v>
      </c>
      <c r="B27756" s="8" t="s">
        <v>2871</v>
      </c>
      <c r="C27756" s="8" t="s">
        <v>2871</v>
      </c>
      <c r="D27756" s="8" t="s">
        <v>60072</v>
      </c>
      <c r="E27756" s="8" t="s">
        <v>66249</v>
      </c>
    </row>
    <row r="27757" spans="1:5" x14ac:dyDescent="0.25">
      <c r="A27757" s="8" t="s">
        <v>42907</v>
      </c>
      <c r="B27757" s="8" t="s">
        <v>2871</v>
      </c>
      <c r="C27757" s="8" t="s">
        <v>2871</v>
      </c>
      <c r="D27757" s="8" t="s">
        <v>60073</v>
      </c>
      <c r="E27757" s="8" t="s">
        <v>66249</v>
      </c>
    </row>
    <row r="27758" spans="1:5" x14ac:dyDescent="0.25">
      <c r="A27758" s="8" t="s">
        <v>42908</v>
      </c>
      <c r="B27758" s="8" t="s">
        <v>2871</v>
      </c>
      <c r="C27758" s="8" t="s">
        <v>2871</v>
      </c>
      <c r="D27758" s="8" t="s">
        <v>60074</v>
      </c>
      <c r="E27758" s="8" t="s">
        <v>66249</v>
      </c>
    </row>
    <row r="27759" spans="1:5" x14ac:dyDescent="0.25">
      <c r="A27759" s="8" t="s">
        <v>42909</v>
      </c>
      <c r="B27759" s="8" t="s">
        <v>2871</v>
      </c>
      <c r="C27759" s="8" t="s">
        <v>2871</v>
      </c>
      <c r="D27759" s="8" t="s">
        <v>60075</v>
      </c>
      <c r="E27759" s="8" t="s">
        <v>66249</v>
      </c>
    </row>
    <row r="27760" spans="1:5" x14ac:dyDescent="0.25">
      <c r="A27760" s="8" t="s">
        <v>42910</v>
      </c>
      <c r="B27760" s="8" t="s">
        <v>2871</v>
      </c>
      <c r="C27760" s="8" t="s">
        <v>2871</v>
      </c>
      <c r="D27760" s="8" t="s">
        <v>60076</v>
      </c>
      <c r="E27760" s="8" t="s">
        <v>66249</v>
      </c>
    </row>
    <row r="27761" spans="1:5" x14ac:dyDescent="0.25">
      <c r="A27761" s="8" t="s">
        <v>42911</v>
      </c>
      <c r="B27761" s="8" t="s">
        <v>2871</v>
      </c>
      <c r="C27761" s="8" t="s">
        <v>2871</v>
      </c>
      <c r="D27761" s="8" t="s">
        <v>60077</v>
      </c>
      <c r="E27761" s="8" t="s">
        <v>66249</v>
      </c>
    </row>
    <row r="27762" spans="1:5" x14ac:dyDescent="0.25">
      <c r="A27762" s="8" t="s">
        <v>42912</v>
      </c>
      <c r="B27762" s="8" t="s">
        <v>2871</v>
      </c>
      <c r="C27762" s="8" t="s">
        <v>2871</v>
      </c>
      <c r="D27762" s="8" t="s">
        <v>60078</v>
      </c>
      <c r="E27762" s="8" t="s">
        <v>66249</v>
      </c>
    </row>
    <row r="27763" spans="1:5" x14ac:dyDescent="0.25">
      <c r="A27763" s="8" t="s">
        <v>42913</v>
      </c>
      <c r="B27763" s="8" t="s">
        <v>2871</v>
      </c>
      <c r="C27763" s="8" t="s">
        <v>2871</v>
      </c>
      <c r="D27763" s="8" t="s">
        <v>60079</v>
      </c>
      <c r="E27763" s="8" t="s">
        <v>66249</v>
      </c>
    </row>
    <row r="27764" spans="1:5" x14ac:dyDescent="0.25">
      <c r="A27764" s="8" t="s">
        <v>42914</v>
      </c>
      <c r="B27764" s="8" t="s">
        <v>2871</v>
      </c>
      <c r="C27764" s="8" t="s">
        <v>2871</v>
      </c>
      <c r="D27764" s="8" t="s">
        <v>60080</v>
      </c>
      <c r="E27764" s="8" t="s">
        <v>66249</v>
      </c>
    </row>
    <row r="27765" spans="1:5" x14ac:dyDescent="0.25">
      <c r="A27765" s="8" t="s">
        <v>42915</v>
      </c>
      <c r="B27765" s="8" t="s">
        <v>2871</v>
      </c>
      <c r="C27765" s="8" t="s">
        <v>2871</v>
      </c>
      <c r="D27765" s="8" t="s">
        <v>60081</v>
      </c>
      <c r="E27765" s="8" t="s">
        <v>66249</v>
      </c>
    </row>
    <row r="27766" spans="1:5" x14ac:dyDescent="0.25">
      <c r="A27766" s="8" t="s">
        <v>42916</v>
      </c>
      <c r="B27766" s="8" t="s">
        <v>2871</v>
      </c>
      <c r="C27766" s="8" t="s">
        <v>2871</v>
      </c>
      <c r="D27766" s="8" t="s">
        <v>60082</v>
      </c>
      <c r="E27766" s="8" t="s">
        <v>66249</v>
      </c>
    </row>
    <row r="27767" spans="1:5" x14ac:dyDescent="0.25">
      <c r="A27767" s="8" t="s">
        <v>42917</v>
      </c>
      <c r="B27767" s="8" t="s">
        <v>2871</v>
      </c>
      <c r="C27767" s="8" t="s">
        <v>2871</v>
      </c>
      <c r="D27767" s="8" t="s">
        <v>60083</v>
      </c>
      <c r="E27767" s="8" t="s">
        <v>66267</v>
      </c>
    </row>
    <row r="27768" spans="1:5" x14ac:dyDescent="0.25">
      <c r="A27768" s="8" t="s">
        <v>42918</v>
      </c>
      <c r="B27768" s="8" t="s">
        <v>2871</v>
      </c>
      <c r="C27768" s="8" t="s">
        <v>2871</v>
      </c>
      <c r="D27768" s="8" t="s">
        <v>60084</v>
      </c>
      <c r="E27768" s="8" t="s">
        <v>66217</v>
      </c>
    </row>
    <row r="27769" spans="1:5" x14ac:dyDescent="0.25">
      <c r="A27769" s="8" t="s">
        <v>42919</v>
      </c>
      <c r="B27769" s="8" t="s">
        <v>2871</v>
      </c>
      <c r="C27769" s="8" t="s">
        <v>2871</v>
      </c>
      <c r="D27769" s="8" t="s">
        <v>60085</v>
      </c>
      <c r="E27769" s="8" t="s">
        <v>66217</v>
      </c>
    </row>
    <row r="27770" spans="1:5" x14ac:dyDescent="0.25">
      <c r="A27770" s="8" t="s">
        <v>42920</v>
      </c>
      <c r="B27770" s="8" t="s">
        <v>2871</v>
      </c>
      <c r="C27770" s="8" t="s">
        <v>2871</v>
      </c>
      <c r="D27770" s="8" t="s">
        <v>60086</v>
      </c>
      <c r="E27770" s="8" t="s">
        <v>66217</v>
      </c>
    </row>
    <row r="27771" spans="1:5" x14ac:dyDescent="0.25">
      <c r="A27771" s="8" t="s">
        <v>42921</v>
      </c>
      <c r="B27771" s="8" t="s">
        <v>2871</v>
      </c>
      <c r="C27771" s="8" t="s">
        <v>2871</v>
      </c>
      <c r="D27771" s="8" t="s">
        <v>60087</v>
      </c>
      <c r="E27771" s="8" t="s">
        <v>66217</v>
      </c>
    </row>
    <row r="27772" spans="1:5" x14ac:dyDescent="0.25">
      <c r="A27772" s="8" t="s">
        <v>42922</v>
      </c>
      <c r="B27772" s="8" t="s">
        <v>2871</v>
      </c>
      <c r="C27772" s="8" t="s">
        <v>2871</v>
      </c>
      <c r="D27772" s="8" t="s">
        <v>60088</v>
      </c>
      <c r="E27772" s="8" t="s">
        <v>66217</v>
      </c>
    </row>
    <row r="27773" spans="1:5" x14ac:dyDescent="0.25">
      <c r="A27773" s="8" t="s">
        <v>42923</v>
      </c>
      <c r="B27773" s="8" t="s">
        <v>2871</v>
      </c>
      <c r="C27773" s="8" t="s">
        <v>2871</v>
      </c>
      <c r="D27773" s="8" t="s">
        <v>60089</v>
      </c>
      <c r="E27773" s="8" t="s">
        <v>66217</v>
      </c>
    </row>
    <row r="27774" spans="1:5" x14ac:dyDescent="0.25">
      <c r="A27774" s="8" t="s">
        <v>42924</v>
      </c>
      <c r="B27774" s="8" t="s">
        <v>2871</v>
      </c>
      <c r="C27774" s="8" t="s">
        <v>2871</v>
      </c>
      <c r="D27774" s="8" t="s">
        <v>60090</v>
      </c>
      <c r="E27774" s="8" t="s">
        <v>65905</v>
      </c>
    </row>
    <row r="27775" spans="1:5" x14ac:dyDescent="0.25">
      <c r="A27775" s="8" t="s">
        <v>42925</v>
      </c>
      <c r="B27775" s="8" t="s">
        <v>2871</v>
      </c>
      <c r="C27775" s="8" t="s">
        <v>2871</v>
      </c>
      <c r="D27775" s="8" t="s">
        <v>60091</v>
      </c>
      <c r="E27775" s="8" t="s">
        <v>65713</v>
      </c>
    </row>
    <row r="27776" spans="1:5" x14ac:dyDescent="0.25">
      <c r="A27776" s="8" t="s">
        <v>42926</v>
      </c>
      <c r="B27776" s="8" t="s">
        <v>2871</v>
      </c>
      <c r="C27776" s="8" t="s">
        <v>2871</v>
      </c>
      <c r="D27776" s="8" t="s">
        <v>60092</v>
      </c>
      <c r="E27776" s="8" t="s">
        <v>65713</v>
      </c>
    </row>
    <row r="27777" spans="1:5" x14ac:dyDescent="0.25">
      <c r="A27777" s="8" t="s">
        <v>42927</v>
      </c>
      <c r="B27777" s="8" t="s">
        <v>2871</v>
      </c>
      <c r="C27777" s="8" t="s">
        <v>2871</v>
      </c>
      <c r="D27777" s="8" t="s">
        <v>60093</v>
      </c>
      <c r="E27777" s="8" t="s">
        <v>65713</v>
      </c>
    </row>
    <row r="27778" spans="1:5" x14ac:dyDescent="0.25">
      <c r="A27778" s="8" t="s">
        <v>42928</v>
      </c>
      <c r="B27778" s="8" t="s">
        <v>2871</v>
      </c>
      <c r="C27778" s="8" t="s">
        <v>2871</v>
      </c>
      <c r="D27778" s="8" t="s">
        <v>60094</v>
      </c>
      <c r="E27778" s="8" t="s">
        <v>65713</v>
      </c>
    </row>
    <row r="27779" spans="1:5" x14ac:dyDescent="0.25">
      <c r="A27779" s="8" t="s">
        <v>42929</v>
      </c>
      <c r="B27779" s="8" t="s">
        <v>2871</v>
      </c>
      <c r="C27779" s="8" t="s">
        <v>2871</v>
      </c>
      <c r="D27779" s="8" t="s">
        <v>60095</v>
      </c>
      <c r="E27779" s="8" t="s">
        <v>65713</v>
      </c>
    </row>
    <row r="27780" spans="1:5" x14ac:dyDescent="0.25">
      <c r="A27780" s="8" t="s">
        <v>42930</v>
      </c>
      <c r="B27780" s="8" t="s">
        <v>2871</v>
      </c>
      <c r="C27780" s="8" t="s">
        <v>2871</v>
      </c>
      <c r="D27780" s="8" t="s">
        <v>60096</v>
      </c>
      <c r="E27780" s="8" t="s">
        <v>65713</v>
      </c>
    </row>
    <row r="27781" spans="1:5" x14ac:dyDescent="0.25">
      <c r="A27781" s="8" t="s">
        <v>42931</v>
      </c>
      <c r="B27781" s="8" t="s">
        <v>2871</v>
      </c>
      <c r="C27781" s="8" t="s">
        <v>2871</v>
      </c>
      <c r="D27781" s="8" t="s">
        <v>60097</v>
      </c>
      <c r="E27781" s="8" t="s">
        <v>65713</v>
      </c>
    </row>
    <row r="27782" spans="1:5" x14ac:dyDescent="0.25">
      <c r="A27782" s="8" t="s">
        <v>42932</v>
      </c>
      <c r="B27782" s="8" t="s">
        <v>2871</v>
      </c>
      <c r="C27782" s="8" t="s">
        <v>2871</v>
      </c>
      <c r="D27782" s="8" t="s">
        <v>60098</v>
      </c>
      <c r="E27782" s="8" t="s">
        <v>65713</v>
      </c>
    </row>
    <row r="27783" spans="1:5" x14ac:dyDescent="0.25">
      <c r="A27783" s="8" t="s">
        <v>42933</v>
      </c>
      <c r="B27783" s="8" t="s">
        <v>2871</v>
      </c>
      <c r="C27783" s="8" t="s">
        <v>2871</v>
      </c>
      <c r="D27783" s="8" t="s">
        <v>60099</v>
      </c>
      <c r="E27783" s="8" t="s">
        <v>65713</v>
      </c>
    </row>
    <row r="27784" spans="1:5" x14ac:dyDescent="0.25">
      <c r="A27784" s="8" t="s">
        <v>42934</v>
      </c>
      <c r="B27784" s="8" t="s">
        <v>2871</v>
      </c>
      <c r="C27784" s="8" t="s">
        <v>2871</v>
      </c>
      <c r="D27784" s="8" t="s">
        <v>60100</v>
      </c>
      <c r="E27784" s="8" t="s">
        <v>65990</v>
      </c>
    </row>
    <row r="27785" spans="1:5" x14ac:dyDescent="0.25">
      <c r="A27785" s="8" t="s">
        <v>42935</v>
      </c>
      <c r="B27785" s="8" t="s">
        <v>2871</v>
      </c>
      <c r="C27785" s="8" t="s">
        <v>2871</v>
      </c>
      <c r="D27785" s="8" t="s">
        <v>60101</v>
      </c>
      <c r="E27785" s="8" t="s">
        <v>65990</v>
      </c>
    </row>
    <row r="27786" spans="1:5" x14ac:dyDescent="0.25">
      <c r="A27786" s="8" t="s">
        <v>42936</v>
      </c>
      <c r="B27786" s="8" t="s">
        <v>2871</v>
      </c>
      <c r="C27786" s="8" t="s">
        <v>2871</v>
      </c>
      <c r="D27786" s="8" t="s">
        <v>60102</v>
      </c>
      <c r="E27786" s="8" t="s">
        <v>65713</v>
      </c>
    </row>
    <row r="27787" spans="1:5" x14ac:dyDescent="0.25">
      <c r="A27787" s="8" t="s">
        <v>42937</v>
      </c>
      <c r="B27787" s="8" t="s">
        <v>2871</v>
      </c>
      <c r="C27787" s="8" t="s">
        <v>2871</v>
      </c>
      <c r="D27787" s="8" t="s">
        <v>60103</v>
      </c>
      <c r="E27787" s="8" t="s">
        <v>65713</v>
      </c>
    </row>
    <row r="27788" spans="1:5" x14ac:dyDescent="0.25">
      <c r="A27788" s="8" t="s">
        <v>42938</v>
      </c>
      <c r="B27788" s="8" t="s">
        <v>2871</v>
      </c>
      <c r="C27788" s="8" t="s">
        <v>2871</v>
      </c>
      <c r="D27788" s="8" t="s">
        <v>60104</v>
      </c>
      <c r="E27788" s="8" t="s">
        <v>65713</v>
      </c>
    </row>
    <row r="27789" spans="1:5" x14ac:dyDescent="0.25">
      <c r="A27789" s="8" t="s">
        <v>42939</v>
      </c>
      <c r="B27789" s="8" t="s">
        <v>2871</v>
      </c>
      <c r="C27789" s="8" t="s">
        <v>2871</v>
      </c>
      <c r="D27789" s="8" t="s">
        <v>60105</v>
      </c>
      <c r="E27789" s="8" t="s">
        <v>65713</v>
      </c>
    </row>
    <row r="27790" spans="1:5" x14ac:dyDescent="0.25">
      <c r="A27790" s="8" t="s">
        <v>42940</v>
      </c>
      <c r="B27790" s="8" t="s">
        <v>2871</v>
      </c>
      <c r="C27790" s="8" t="s">
        <v>2871</v>
      </c>
      <c r="D27790" s="8" t="s">
        <v>60106</v>
      </c>
      <c r="E27790" s="8" t="s">
        <v>65713</v>
      </c>
    </row>
    <row r="27791" spans="1:5" x14ac:dyDescent="0.25">
      <c r="A27791" s="8" t="s">
        <v>42941</v>
      </c>
      <c r="B27791" s="8" t="s">
        <v>2871</v>
      </c>
      <c r="C27791" s="8" t="s">
        <v>2871</v>
      </c>
      <c r="D27791" s="8" t="s">
        <v>60107</v>
      </c>
      <c r="E27791" s="8" t="s">
        <v>65713</v>
      </c>
    </row>
    <row r="27792" spans="1:5" x14ac:dyDescent="0.25">
      <c r="A27792" s="8" t="s">
        <v>42942</v>
      </c>
      <c r="B27792" s="8" t="s">
        <v>2871</v>
      </c>
      <c r="C27792" s="8" t="s">
        <v>2871</v>
      </c>
      <c r="D27792" s="8" t="s">
        <v>60108</v>
      </c>
      <c r="E27792" s="8" t="s">
        <v>65713</v>
      </c>
    </row>
    <row r="27793" spans="1:5" x14ac:dyDescent="0.25">
      <c r="A27793" s="8" t="s">
        <v>42943</v>
      </c>
      <c r="B27793" s="8" t="s">
        <v>2871</v>
      </c>
      <c r="C27793" s="8" t="s">
        <v>2871</v>
      </c>
      <c r="D27793" s="8" t="s">
        <v>60109</v>
      </c>
      <c r="E27793" s="8" t="s">
        <v>65713</v>
      </c>
    </row>
    <row r="27794" spans="1:5" x14ac:dyDescent="0.25">
      <c r="A27794" s="8" t="s">
        <v>42944</v>
      </c>
      <c r="B27794" s="8" t="s">
        <v>2871</v>
      </c>
      <c r="C27794" s="8" t="s">
        <v>2871</v>
      </c>
      <c r="D27794" s="8" t="s">
        <v>60110</v>
      </c>
      <c r="E27794" s="8" t="s">
        <v>65713</v>
      </c>
    </row>
    <row r="27795" spans="1:5" x14ac:dyDescent="0.25">
      <c r="A27795" s="8" t="s">
        <v>42945</v>
      </c>
      <c r="B27795" s="8" t="s">
        <v>2871</v>
      </c>
      <c r="C27795" s="8" t="s">
        <v>2871</v>
      </c>
      <c r="D27795" s="8" t="s">
        <v>60111</v>
      </c>
      <c r="E27795" s="8" t="s">
        <v>65713</v>
      </c>
    </row>
    <row r="27796" spans="1:5" x14ac:dyDescent="0.25">
      <c r="A27796" s="8" t="s">
        <v>42946</v>
      </c>
      <c r="B27796" s="8" t="s">
        <v>2871</v>
      </c>
      <c r="C27796" s="8" t="s">
        <v>2871</v>
      </c>
      <c r="D27796" s="8" t="s">
        <v>60112</v>
      </c>
      <c r="E27796" s="8" t="s">
        <v>65713</v>
      </c>
    </row>
    <row r="27797" spans="1:5" x14ac:dyDescent="0.25">
      <c r="A27797" s="8" t="s">
        <v>42947</v>
      </c>
      <c r="B27797" s="8" t="s">
        <v>2871</v>
      </c>
      <c r="C27797" s="8" t="s">
        <v>2871</v>
      </c>
      <c r="D27797" s="8" t="s">
        <v>60113</v>
      </c>
      <c r="E27797" s="8" t="s">
        <v>65713</v>
      </c>
    </row>
    <row r="27798" spans="1:5" x14ac:dyDescent="0.25">
      <c r="A27798" s="8" t="s">
        <v>42948</v>
      </c>
      <c r="B27798" s="8" t="s">
        <v>2871</v>
      </c>
      <c r="C27798" s="8" t="s">
        <v>2871</v>
      </c>
      <c r="D27798" s="8" t="s">
        <v>60114</v>
      </c>
      <c r="E27798" s="8" t="s">
        <v>65713</v>
      </c>
    </row>
    <row r="27799" spans="1:5" x14ac:dyDescent="0.25">
      <c r="A27799" s="8" t="s">
        <v>42949</v>
      </c>
      <c r="B27799" s="8" t="s">
        <v>2871</v>
      </c>
      <c r="C27799" s="8" t="s">
        <v>2871</v>
      </c>
      <c r="D27799" s="8" t="s">
        <v>60115</v>
      </c>
      <c r="E27799" s="8" t="s">
        <v>65713</v>
      </c>
    </row>
    <row r="27800" spans="1:5" x14ac:dyDescent="0.25">
      <c r="A27800" s="8" t="s">
        <v>42950</v>
      </c>
      <c r="B27800" s="8" t="s">
        <v>2871</v>
      </c>
      <c r="C27800" s="8" t="s">
        <v>2871</v>
      </c>
      <c r="D27800" s="8" t="s">
        <v>60116</v>
      </c>
      <c r="E27800" s="8" t="s">
        <v>65713</v>
      </c>
    </row>
    <row r="27801" spans="1:5" x14ac:dyDescent="0.25">
      <c r="A27801" s="8" t="s">
        <v>42951</v>
      </c>
      <c r="B27801" s="8" t="s">
        <v>2871</v>
      </c>
      <c r="C27801" s="8" t="s">
        <v>2871</v>
      </c>
      <c r="D27801" s="8" t="s">
        <v>60117</v>
      </c>
      <c r="E27801" s="8" t="s">
        <v>65713</v>
      </c>
    </row>
    <row r="27802" spans="1:5" x14ac:dyDescent="0.25">
      <c r="A27802" s="8" t="s">
        <v>42952</v>
      </c>
      <c r="B27802" s="8" t="s">
        <v>2871</v>
      </c>
      <c r="C27802" s="8" t="s">
        <v>2871</v>
      </c>
      <c r="D27802" s="8" t="s">
        <v>60118</v>
      </c>
      <c r="E27802" s="8" t="s">
        <v>65713</v>
      </c>
    </row>
    <row r="27803" spans="1:5" x14ac:dyDescent="0.25">
      <c r="A27803" s="8" t="s">
        <v>42953</v>
      </c>
      <c r="B27803" s="8" t="s">
        <v>2871</v>
      </c>
      <c r="C27803" s="8" t="s">
        <v>2871</v>
      </c>
      <c r="D27803" s="8" t="s">
        <v>60119</v>
      </c>
      <c r="E27803" s="8" t="s">
        <v>65713</v>
      </c>
    </row>
    <row r="27804" spans="1:5" x14ac:dyDescent="0.25">
      <c r="A27804" s="8" t="s">
        <v>42954</v>
      </c>
      <c r="B27804" s="8" t="s">
        <v>2871</v>
      </c>
      <c r="C27804" s="8" t="s">
        <v>2871</v>
      </c>
      <c r="D27804" s="8" t="s">
        <v>60120</v>
      </c>
      <c r="E27804" s="8" t="s">
        <v>65713</v>
      </c>
    </row>
    <row r="27805" spans="1:5" x14ac:dyDescent="0.25">
      <c r="A27805" s="8" t="s">
        <v>42955</v>
      </c>
      <c r="B27805" s="8" t="s">
        <v>2871</v>
      </c>
      <c r="C27805" s="8" t="s">
        <v>2871</v>
      </c>
      <c r="D27805" s="8" t="s">
        <v>60121</v>
      </c>
      <c r="E27805" s="8" t="s">
        <v>65713</v>
      </c>
    </row>
    <row r="27806" spans="1:5" x14ac:dyDescent="0.25">
      <c r="A27806" s="8" t="s">
        <v>42956</v>
      </c>
      <c r="B27806" s="8" t="s">
        <v>2871</v>
      </c>
      <c r="C27806" s="8" t="s">
        <v>2871</v>
      </c>
      <c r="D27806" s="8" t="s">
        <v>60122</v>
      </c>
      <c r="E27806" s="8" t="s">
        <v>65713</v>
      </c>
    </row>
    <row r="27807" spans="1:5" x14ac:dyDescent="0.25">
      <c r="A27807" s="8" t="s">
        <v>42957</v>
      </c>
      <c r="B27807" s="8" t="s">
        <v>2871</v>
      </c>
      <c r="C27807" s="8" t="s">
        <v>2871</v>
      </c>
      <c r="D27807" s="8" t="s">
        <v>60123</v>
      </c>
      <c r="E27807" s="8" t="s">
        <v>65713</v>
      </c>
    </row>
    <row r="27808" spans="1:5" x14ac:dyDescent="0.25">
      <c r="A27808" s="8" t="s">
        <v>42958</v>
      </c>
      <c r="B27808" s="8" t="s">
        <v>2871</v>
      </c>
      <c r="C27808" s="8" t="s">
        <v>2871</v>
      </c>
      <c r="D27808" s="8" t="s">
        <v>60124</v>
      </c>
      <c r="E27808" s="8" t="s">
        <v>65713</v>
      </c>
    </row>
    <row r="27809" spans="1:5" x14ac:dyDescent="0.25">
      <c r="A27809" s="8" t="s">
        <v>42959</v>
      </c>
      <c r="B27809" s="8" t="s">
        <v>2871</v>
      </c>
      <c r="C27809" s="8" t="s">
        <v>2871</v>
      </c>
      <c r="D27809" s="8" t="s">
        <v>58417</v>
      </c>
      <c r="E27809" s="8" t="s">
        <v>66249</v>
      </c>
    </row>
    <row r="27810" spans="1:5" x14ac:dyDescent="0.25">
      <c r="A27810" s="8" t="s">
        <v>42960</v>
      </c>
      <c r="B27810" s="8" t="s">
        <v>2871</v>
      </c>
      <c r="C27810" s="8" t="s">
        <v>2871</v>
      </c>
      <c r="D27810" s="8" t="s">
        <v>58417</v>
      </c>
      <c r="E27810" s="8" t="s">
        <v>66249</v>
      </c>
    </row>
    <row r="27811" spans="1:5" x14ac:dyDescent="0.25">
      <c r="A27811" s="8" t="s">
        <v>42961</v>
      </c>
      <c r="B27811" s="8" t="s">
        <v>2871</v>
      </c>
      <c r="C27811" s="8" t="s">
        <v>2871</v>
      </c>
      <c r="D27811" s="8" t="s">
        <v>58417</v>
      </c>
      <c r="E27811" s="8" t="s">
        <v>66249</v>
      </c>
    </row>
    <row r="27812" spans="1:5" x14ac:dyDescent="0.25">
      <c r="A27812" s="8" t="s">
        <v>42962</v>
      </c>
      <c r="B27812" s="8" t="s">
        <v>2871</v>
      </c>
      <c r="C27812" s="8" t="s">
        <v>2871</v>
      </c>
      <c r="D27812" s="8" t="s">
        <v>58417</v>
      </c>
      <c r="E27812" s="8" t="s">
        <v>66249</v>
      </c>
    </row>
    <row r="27813" spans="1:5" x14ac:dyDescent="0.25">
      <c r="A27813" s="8" t="s">
        <v>42963</v>
      </c>
      <c r="B27813" s="8" t="s">
        <v>2871</v>
      </c>
      <c r="C27813" s="8" t="s">
        <v>2871</v>
      </c>
      <c r="D27813" s="8" t="s">
        <v>58417</v>
      </c>
      <c r="E27813" s="8" t="s">
        <v>66249</v>
      </c>
    </row>
    <row r="27814" spans="1:5" x14ac:dyDescent="0.25">
      <c r="A27814" s="8" t="s">
        <v>42964</v>
      </c>
      <c r="B27814" s="8" t="s">
        <v>2871</v>
      </c>
      <c r="C27814" s="8" t="s">
        <v>2871</v>
      </c>
      <c r="D27814" s="8" t="s">
        <v>58417</v>
      </c>
      <c r="E27814" s="8" t="s">
        <v>66249</v>
      </c>
    </row>
    <row r="27815" spans="1:5" x14ac:dyDescent="0.25">
      <c r="A27815" s="8" t="s">
        <v>42965</v>
      </c>
      <c r="B27815" s="8" t="s">
        <v>2871</v>
      </c>
      <c r="C27815" s="8" t="s">
        <v>2871</v>
      </c>
      <c r="D27815" s="8" t="s">
        <v>58417</v>
      </c>
      <c r="E27815" s="8" t="s">
        <v>66249</v>
      </c>
    </row>
    <row r="27816" spans="1:5" x14ac:dyDescent="0.25">
      <c r="A27816" s="8" t="s">
        <v>42966</v>
      </c>
      <c r="B27816" s="8" t="s">
        <v>2871</v>
      </c>
      <c r="C27816" s="8" t="s">
        <v>2871</v>
      </c>
      <c r="D27816" s="8" t="s">
        <v>58417</v>
      </c>
      <c r="E27816" s="8" t="s">
        <v>66249</v>
      </c>
    </row>
    <row r="27817" spans="1:5" x14ac:dyDescent="0.25">
      <c r="A27817" s="8" t="s">
        <v>42967</v>
      </c>
      <c r="B27817" s="8" t="s">
        <v>2871</v>
      </c>
      <c r="C27817" s="8" t="s">
        <v>2871</v>
      </c>
      <c r="D27817" s="8" t="s">
        <v>58417</v>
      </c>
      <c r="E27817" s="8" t="s">
        <v>66249</v>
      </c>
    </row>
    <row r="27818" spans="1:5" x14ac:dyDescent="0.25">
      <c r="A27818" s="8" t="s">
        <v>42968</v>
      </c>
      <c r="B27818" s="8" t="s">
        <v>2871</v>
      </c>
      <c r="C27818" s="8" t="s">
        <v>2871</v>
      </c>
      <c r="D27818" s="8" t="s">
        <v>58417</v>
      </c>
      <c r="E27818" s="8" t="s">
        <v>66249</v>
      </c>
    </row>
    <row r="27819" spans="1:5" x14ac:dyDescent="0.25">
      <c r="A27819" s="8" t="s">
        <v>42969</v>
      </c>
      <c r="B27819" s="8" t="s">
        <v>2871</v>
      </c>
      <c r="C27819" s="8" t="s">
        <v>2871</v>
      </c>
      <c r="D27819" s="8" t="s">
        <v>58417</v>
      </c>
      <c r="E27819" s="8" t="s">
        <v>66249</v>
      </c>
    </row>
    <row r="27820" spans="1:5" x14ac:dyDescent="0.25">
      <c r="A27820" s="8" t="s">
        <v>42970</v>
      </c>
      <c r="B27820" s="8" t="s">
        <v>2871</v>
      </c>
      <c r="C27820" s="8" t="s">
        <v>2871</v>
      </c>
      <c r="D27820" s="8" t="s">
        <v>58417</v>
      </c>
      <c r="E27820" s="8" t="s">
        <v>66249</v>
      </c>
    </row>
    <row r="27821" spans="1:5" x14ac:dyDescent="0.25">
      <c r="A27821" s="8" t="s">
        <v>42971</v>
      </c>
      <c r="B27821" s="8" t="s">
        <v>2871</v>
      </c>
      <c r="C27821" s="8" t="s">
        <v>2871</v>
      </c>
      <c r="D27821" s="8" t="s">
        <v>58417</v>
      </c>
      <c r="E27821" s="8" t="s">
        <v>66249</v>
      </c>
    </row>
    <row r="27822" spans="1:5" x14ac:dyDescent="0.25">
      <c r="A27822" s="8" t="s">
        <v>42972</v>
      </c>
      <c r="B27822" s="8" t="s">
        <v>2871</v>
      </c>
      <c r="C27822" s="8" t="s">
        <v>2871</v>
      </c>
      <c r="D27822" s="8" t="s">
        <v>58417</v>
      </c>
      <c r="E27822" s="8" t="s">
        <v>66249</v>
      </c>
    </row>
    <row r="27823" spans="1:5" x14ac:dyDescent="0.25">
      <c r="A27823" s="8" t="s">
        <v>42973</v>
      </c>
      <c r="B27823" s="8" t="s">
        <v>2871</v>
      </c>
      <c r="C27823" s="8" t="s">
        <v>2871</v>
      </c>
      <c r="D27823" s="8" t="s">
        <v>58417</v>
      </c>
      <c r="E27823" s="8" t="s">
        <v>66249</v>
      </c>
    </row>
    <row r="27824" spans="1:5" x14ac:dyDescent="0.25">
      <c r="A27824" s="8" t="s">
        <v>42974</v>
      </c>
      <c r="B27824" s="8" t="s">
        <v>2871</v>
      </c>
      <c r="C27824" s="8" t="s">
        <v>2871</v>
      </c>
      <c r="D27824" s="8" t="s">
        <v>58417</v>
      </c>
      <c r="E27824" s="8" t="s">
        <v>66249</v>
      </c>
    </row>
    <row r="27825" spans="1:5" x14ac:dyDescent="0.25">
      <c r="A27825" s="8" t="s">
        <v>42975</v>
      </c>
      <c r="B27825" s="8" t="s">
        <v>2871</v>
      </c>
      <c r="C27825" s="8" t="s">
        <v>2871</v>
      </c>
      <c r="D27825" s="8" t="s">
        <v>58417</v>
      </c>
      <c r="E27825" s="8" t="s">
        <v>66249</v>
      </c>
    </row>
    <row r="27826" spans="1:5" x14ac:dyDescent="0.25">
      <c r="A27826" s="8" t="s">
        <v>42976</v>
      </c>
      <c r="B27826" s="8" t="s">
        <v>2871</v>
      </c>
      <c r="C27826" s="8" t="s">
        <v>2871</v>
      </c>
      <c r="D27826" s="8" t="s">
        <v>58417</v>
      </c>
      <c r="E27826" s="8" t="s">
        <v>66249</v>
      </c>
    </row>
    <row r="27827" spans="1:5" x14ac:dyDescent="0.25">
      <c r="A27827" s="8" t="s">
        <v>42977</v>
      </c>
      <c r="B27827" s="8" t="s">
        <v>2871</v>
      </c>
      <c r="C27827" s="8" t="s">
        <v>2871</v>
      </c>
      <c r="D27827" s="8" t="s">
        <v>58417</v>
      </c>
      <c r="E27827" s="8" t="s">
        <v>66249</v>
      </c>
    </row>
    <row r="27828" spans="1:5" x14ac:dyDescent="0.25">
      <c r="A27828" s="8" t="s">
        <v>42978</v>
      </c>
      <c r="B27828" s="8" t="s">
        <v>2871</v>
      </c>
      <c r="C27828" s="8" t="s">
        <v>2871</v>
      </c>
      <c r="D27828" s="8" t="s">
        <v>58417</v>
      </c>
      <c r="E27828" s="8" t="s">
        <v>66249</v>
      </c>
    </row>
    <row r="27829" spans="1:5" x14ac:dyDescent="0.25">
      <c r="A27829" s="8" t="s">
        <v>42979</v>
      </c>
      <c r="B27829" s="8" t="s">
        <v>2871</v>
      </c>
      <c r="C27829" s="8" t="s">
        <v>2871</v>
      </c>
      <c r="D27829" s="8" t="s">
        <v>58417</v>
      </c>
      <c r="E27829" s="8" t="s">
        <v>66249</v>
      </c>
    </row>
    <row r="27830" spans="1:5" x14ac:dyDescent="0.25">
      <c r="A27830" s="8" t="s">
        <v>42980</v>
      </c>
      <c r="B27830" s="8" t="s">
        <v>2871</v>
      </c>
      <c r="C27830" s="8" t="s">
        <v>2871</v>
      </c>
      <c r="D27830" s="8" t="s">
        <v>58417</v>
      </c>
      <c r="E27830" s="8" t="s">
        <v>66249</v>
      </c>
    </row>
    <row r="27831" spans="1:5" x14ac:dyDescent="0.25">
      <c r="A27831" s="8" t="s">
        <v>42981</v>
      </c>
      <c r="B27831" s="8" t="s">
        <v>2871</v>
      </c>
      <c r="C27831" s="8" t="s">
        <v>2871</v>
      </c>
      <c r="D27831" s="8" t="s">
        <v>58417</v>
      </c>
      <c r="E27831" s="8" t="s">
        <v>66249</v>
      </c>
    </row>
    <row r="27832" spans="1:5" x14ac:dyDescent="0.25">
      <c r="A27832" s="8" t="s">
        <v>42982</v>
      </c>
      <c r="B27832" s="8" t="s">
        <v>2871</v>
      </c>
      <c r="C27832" s="8" t="s">
        <v>2871</v>
      </c>
      <c r="D27832" s="8" t="s">
        <v>58417</v>
      </c>
      <c r="E27832" s="8" t="s">
        <v>66249</v>
      </c>
    </row>
    <row r="27833" spans="1:5" x14ac:dyDescent="0.25">
      <c r="A27833" s="8" t="s">
        <v>42983</v>
      </c>
      <c r="B27833" s="8" t="s">
        <v>2871</v>
      </c>
      <c r="C27833" s="8" t="s">
        <v>2871</v>
      </c>
      <c r="D27833" s="8" t="s">
        <v>58417</v>
      </c>
      <c r="E27833" s="8" t="s">
        <v>66249</v>
      </c>
    </row>
    <row r="27834" spans="1:5" x14ac:dyDescent="0.25">
      <c r="A27834" s="8" t="s">
        <v>42984</v>
      </c>
      <c r="B27834" s="8" t="s">
        <v>2871</v>
      </c>
      <c r="C27834" s="8" t="s">
        <v>2871</v>
      </c>
      <c r="D27834" s="8" t="s">
        <v>58417</v>
      </c>
      <c r="E27834" s="8" t="s">
        <v>66249</v>
      </c>
    </row>
    <row r="27835" spans="1:5" x14ac:dyDescent="0.25">
      <c r="A27835" s="8" t="s">
        <v>42985</v>
      </c>
      <c r="B27835" s="8" t="s">
        <v>2871</v>
      </c>
      <c r="C27835" s="8" t="s">
        <v>2871</v>
      </c>
      <c r="D27835" s="8" t="s">
        <v>58417</v>
      </c>
      <c r="E27835" s="8" t="s">
        <v>66249</v>
      </c>
    </row>
    <row r="27836" spans="1:5" x14ac:dyDescent="0.25">
      <c r="A27836" s="8" t="s">
        <v>42986</v>
      </c>
      <c r="B27836" s="8" t="s">
        <v>2871</v>
      </c>
      <c r="C27836" s="8" t="s">
        <v>2871</v>
      </c>
      <c r="D27836" s="8" t="s">
        <v>58417</v>
      </c>
      <c r="E27836" s="8" t="s">
        <v>66249</v>
      </c>
    </row>
    <row r="27837" spans="1:5" x14ac:dyDescent="0.25">
      <c r="A27837" s="8" t="s">
        <v>42987</v>
      </c>
      <c r="B27837" s="8" t="s">
        <v>2871</v>
      </c>
      <c r="C27837" s="8" t="s">
        <v>2871</v>
      </c>
      <c r="D27837" s="8" t="s">
        <v>58417</v>
      </c>
      <c r="E27837" s="8" t="s">
        <v>66249</v>
      </c>
    </row>
    <row r="27838" spans="1:5" x14ac:dyDescent="0.25">
      <c r="A27838" s="8" t="s">
        <v>42988</v>
      </c>
      <c r="B27838" s="8" t="s">
        <v>2871</v>
      </c>
      <c r="C27838" s="8" t="s">
        <v>2871</v>
      </c>
      <c r="D27838" s="8" t="s">
        <v>58417</v>
      </c>
      <c r="E27838" s="8" t="s">
        <v>66249</v>
      </c>
    </row>
    <row r="27839" spans="1:5" x14ac:dyDescent="0.25">
      <c r="A27839" s="8" t="s">
        <v>42989</v>
      </c>
      <c r="B27839" s="8" t="s">
        <v>2871</v>
      </c>
      <c r="C27839" s="8" t="s">
        <v>2871</v>
      </c>
      <c r="D27839" s="8" t="s">
        <v>58417</v>
      </c>
      <c r="E27839" s="8" t="s">
        <v>66249</v>
      </c>
    </row>
    <row r="27840" spans="1:5" x14ac:dyDescent="0.25">
      <c r="A27840" s="8" t="s">
        <v>42990</v>
      </c>
      <c r="B27840" s="8" t="s">
        <v>2871</v>
      </c>
      <c r="C27840" s="8" t="s">
        <v>2871</v>
      </c>
      <c r="D27840" s="8" t="s">
        <v>58417</v>
      </c>
      <c r="E27840" s="8" t="s">
        <v>66249</v>
      </c>
    </row>
    <row r="27841" spans="1:5" x14ac:dyDescent="0.25">
      <c r="A27841" s="8" t="s">
        <v>42991</v>
      </c>
      <c r="B27841" s="8" t="s">
        <v>2871</v>
      </c>
      <c r="C27841" s="8" t="s">
        <v>2871</v>
      </c>
      <c r="D27841" s="8" t="s">
        <v>58417</v>
      </c>
      <c r="E27841" s="8" t="s">
        <v>66249</v>
      </c>
    </row>
    <row r="27842" spans="1:5" x14ac:dyDescent="0.25">
      <c r="A27842" s="8" t="s">
        <v>42992</v>
      </c>
      <c r="B27842" s="8" t="s">
        <v>2871</v>
      </c>
      <c r="C27842" s="8" t="s">
        <v>2871</v>
      </c>
      <c r="D27842" s="8" t="s">
        <v>58417</v>
      </c>
      <c r="E27842" s="8" t="s">
        <v>66249</v>
      </c>
    </row>
    <row r="27843" spans="1:5" x14ac:dyDescent="0.25">
      <c r="A27843" s="8" t="s">
        <v>42993</v>
      </c>
      <c r="B27843" s="8" t="s">
        <v>2871</v>
      </c>
      <c r="C27843" s="8" t="s">
        <v>2871</v>
      </c>
      <c r="D27843" s="8" t="s">
        <v>58417</v>
      </c>
      <c r="E27843" s="8" t="s">
        <v>66249</v>
      </c>
    </row>
    <row r="27844" spans="1:5" x14ac:dyDescent="0.25">
      <c r="A27844" s="8" t="s">
        <v>42994</v>
      </c>
      <c r="B27844" s="8" t="s">
        <v>2871</v>
      </c>
      <c r="C27844" s="8" t="s">
        <v>2871</v>
      </c>
      <c r="D27844" s="8" t="s">
        <v>58417</v>
      </c>
      <c r="E27844" s="8" t="s">
        <v>66249</v>
      </c>
    </row>
    <row r="27845" spans="1:5" x14ac:dyDescent="0.25">
      <c r="A27845" s="8" t="s">
        <v>42995</v>
      </c>
      <c r="B27845" s="8" t="s">
        <v>2871</v>
      </c>
      <c r="C27845" s="8" t="s">
        <v>2871</v>
      </c>
      <c r="D27845" s="8" t="s">
        <v>58417</v>
      </c>
      <c r="E27845" s="8" t="s">
        <v>66249</v>
      </c>
    </row>
    <row r="27846" spans="1:5" x14ac:dyDescent="0.25">
      <c r="A27846" s="8" t="s">
        <v>42996</v>
      </c>
      <c r="B27846" s="8" t="s">
        <v>2871</v>
      </c>
      <c r="C27846" s="8" t="s">
        <v>2871</v>
      </c>
      <c r="D27846" s="8" t="s">
        <v>58417</v>
      </c>
      <c r="E27846" s="8" t="s">
        <v>66249</v>
      </c>
    </row>
    <row r="27847" spans="1:5" x14ac:dyDescent="0.25">
      <c r="A27847" s="8" t="s">
        <v>42997</v>
      </c>
      <c r="B27847" s="8" t="s">
        <v>2871</v>
      </c>
      <c r="C27847" s="8" t="s">
        <v>2871</v>
      </c>
      <c r="D27847" s="8" t="s">
        <v>58417</v>
      </c>
      <c r="E27847" s="8" t="s">
        <v>66249</v>
      </c>
    </row>
    <row r="27848" spans="1:5" x14ac:dyDescent="0.25">
      <c r="A27848" s="8" t="s">
        <v>42998</v>
      </c>
      <c r="B27848" s="8" t="s">
        <v>2871</v>
      </c>
      <c r="C27848" s="8" t="s">
        <v>2871</v>
      </c>
      <c r="D27848" s="8" t="s">
        <v>58417</v>
      </c>
      <c r="E27848" s="8" t="s">
        <v>66249</v>
      </c>
    </row>
    <row r="27849" spans="1:5" x14ac:dyDescent="0.25">
      <c r="A27849" s="8" t="s">
        <v>42999</v>
      </c>
      <c r="B27849" s="8" t="s">
        <v>2871</v>
      </c>
      <c r="C27849" s="8" t="s">
        <v>2871</v>
      </c>
      <c r="D27849" s="8" t="s">
        <v>58417</v>
      </c>
      <c r="E27849" s="8" t="s">
        <v>66249</v>
      </c>
    </row>
    <row r="27850" spans="1:5" x14ac:dyDescent="0.25">
      <c r="A27850" s="8" t="s">
        <v>43000</v>
      </c>
      <c r="B27850" s="8" t="s">
        <v>2871</v>
      </c>
      <c r="C27850" s="8" t="s">
        <v>2871</v>
      </c>
      <c r="D27850" s="8" t="s">
        <v>58417</v>
      </c>
      <c r="E27850" s="8" t="s">
        <v>66249</v>
      </c>
    </row>
    <row r="27851" spans="1:5" x14ac:dyDescent="0.25">
      <c r="A27851" s="8" t="s">
        <v>43001</v>
      </c>
      <c r="B27851" s="8" t="s">
        <v>2871</v>
      </c>
      <c r="C27851" s="8" t="s">
        <v>2871</v>
      </c>
      <c r="D27851" s="8" t="s">
        <v>58417</v>
      </c>
      <c r="E27851" s="8" t="s">
        <v>66249</v>
      </c>
    </row>
    <row r="27852" spans="1:5" x14ac:dyDescent="0.25">
      <c r="A27852" s="8" t="s">
        <v>43002</v>
      </c>
      <c r="B27852" s="8" t="s">
        <v>2871</v>
      </c>
      <c r="C27852" s="8" t="s">
        <v>2871</v>
      </c>
      <c r="D27852" s="8" t="s">
        <v>58417</v>
      </c>
      <c r="E27852" s="8" t="s">
        <v>66249</v>
      </c>
    </row>
    <row r="27853" spans="1:5" x14ac:dyDescent="0.25">
      <c r="A27853" s="8" t="s">
        <v>43003</v>
      </c>
      <c r="B27853" s="8" t="s">
        <v>2871</v>
      </c>
      <c r="C27853" s="8" t="s">
        <v>2871</v>
      </c>
      <c r="D27853" s="8" t="s">
        <v>58417</v>
      </c>
      <c r="E27853" s="8" t="s">
        <v>66249</v>
      </c>
    </row>
    <row r="27854" spans="1:5" x14ac:dyDescent="0.25">
      <c r="A27854" s="8" t="s">
        <v>43004</v>
      </c>
      <c r="B27854" s="8" t="s">
        <v>2871</v>
      </c>
      <c r="C27854" s="8" t="s">
        <v>2871</v>
      </c>
      <c r="D27854" s="8" t="s">
        <v>59741</v>
      </c>
      <c r="E27854" s="8" t="s">
        <v>65713</v>
      </c>
    </row>
    <row r="27855" spans="1:5" x14ac:dyDescent="0.25">
      <c r="A27855" s="8" t="s">
        <v>43005</v>
      </c>
      <c r="B27855" s="8" t="s">
        <v>2871</v>
      </c>
      <c r="C27855" s="8" t="s">
        <v>2871</v>
      </c>
      <c r="D27855" s="8" t="s">
        <v>60125</v>
      </c>
      <c r="E27855" s="8" t="s">
        <v>65713</v>
      </c>
    </row>
    <row r="27856" spans="1:5" x14ac:dyDescent="0.25">
      <c r="A27856" s="8" t="s">
        <v>43006</v>
      </c>
      <c r="B27856" s="8" t="s">
        <v>2871</v>
      </c>
      <c r="C27856" s="8" t="s">
        <v>2871</v>
      </c>
      <c r="D27856" s="8" t="s">
        <v>60126</v>
      </c>
      <c r="E27856" s="8" t="s">
        <v>65768</v>
      </c>
    </row>
    <row r="27857" spans="1:5" x14ac:dyDescent="0.25">
      <c r="A27857" s="8" t="s">
        <v>43007</v>
      </c>
      <c r="B27857" s="8" t="s">
        <v>2871</v>
      </c>
      <c r="C27857" s="8" t="s">
        <v>2871</v>
      </c>
      <c r="D27857" s="8" t="s">
        <v>60127</v>
      </c>
      <c r="E27857" s="8" t="s">
        <v>65768</v>
      </c>
    </row>
    <row r="27858" spans="1:5" x14ac:dyDescent="0.25">
      <c r="A27858" s="8" t="s">
        <v>43008</v>
      </c>
      <c r="B27858" s="8" t="s">
        <v>2871</v>
      </c>
      <c r="C27858" s="8" t="s">
        <v>2871</v>
      </c>
      <c r="D27858" s="8" t="s">
        <v>60128</v>
      </c>
      <c r="E27858" s="8" t="s">
        <v>65768</v>
      </c>
    </row>
    <row r="27859" spans="1:5" x14ac:dyDescent="0.25">
      <c r="A27859" s="8" t="s">
        <v>43009</v>
      </c>
      <c r="B27859" s="8" t="s">
        <v>2871</v>
      </c>
      <c r="C27859" s="8" t="s">
        <v>2871</v>
      </c>
      <c r="D27859" s="8" t="s">
        <v>60129</v>
      </c>
      <c r="E27859" s="8" t="s">
        <v>65768</v>
      </c>
    </row>
    <row r="27860" spans="1:5" x14ac:dyDescent="0.25">
      <c r="A27860" s="8" t="s">
        <v>43010</v>
      </c>
      <c r="B27860" s="8" t="s">
        <v>2871</v>
      </c>
      <c r="C27860" s="8" t="s">
        <v>2871</v>
      </c>
      <c r="D27860" s="8" t="s">
        <v>60130</v>
      </c>
      <c r="E27860" s="8" t="s">
        <v>65768</v>
      </c>
    </row>
    <row r="27861" spans="1:5" x14ac:dyDescent="0.25">
      <c r="A27861" s="8" t="s">
        <v>43011</v>
      </c>
      <c r="B27861" s="8" t="s">
        <v>2871</v>
      </c>
      <c r="C27861" s="8" t="s">
        <v>2871</v>
      </c>
      <c r="D27861" s="8" t="s">
        <v>60131</v>
      </c>
      <c r="E27861" s="8" t="s">
        <v>65713</v>
      </c>
    </row>
    <row r="27862" spans="1:5" x14ac:dyDescent="0.25">
      <c r="A27862" s="8" t="s">
        <v>43012</v>
      </c>
      <c r="B27862" s="8" t="s">
        <v>2871</v>
      </c>
      <c r="C27862" s="8" t="s">
        <v>2871</v>
      </c>
      <c r="D27862" s="8" t="s">
        <v>58417</v>
      </c>
      <c r="E27862" s="8" t="s">
        <v>66249</v>
      </c>
    </row>
    <row r="27863" spans="1:5" x14ac:dyDescent="0.25">
      <c r="A27863" s="8" t="s">
        <v>43013</v>
      </c>
      <c r="B27863" s="8" t="s">
        <v>2871</v>
      </c>
      <c r="C27863" s="8" t="s">
        <v>2871</v>
      </c>
      <c r="D27863" s="8" t="s">
        <v>60132</v>
      </c>
      <c r="E27863" s="8" t="s">
        <v>65713</v>
      </c>
    </row>
    <row r="27864" spans="1:5" x14ac:dyDescent="0.25">
      <c r="A27864" s="8" t="s">
        <v>43013</v>
      </c>
      <c r="B27864" s="8" t="s">
        <v>2871</v>
      </c>
      <c r="C27864" s="8" t="s">
        <v>2871</v>
      </c>
      <c r="D27864" s="8" t="s">
        <v>60132</v>
      </c>
      <c r="E27864" s="8" t="s">
        <v>65713</v>
      </c>
    </row>
    <row r="27865" spans="1:5" x14ac:dyDescent="0.25">
      <c r="A27865" s="8" t="s">
        <v>43014</v>
      </c>
      <c r="B27865" s="8" t="s">
        <v>2871</v>
      </c>
      <c r="C27865" s="8" t="s">
        <v>2871</v>
      </c>
      <c r="D27865" s="8" t="s">
        <v>60133</v>
      </c>
      <c r="E27865" s="8" t="s">
        <v>66251</v>
      </c>
    </row>
    <row r="27866" spans="1:5" x14ac:dyDescent="0.25">
      <c r="A27866" s="8" t="s">
        <v>43015</v>
      </c>
      <c r="B27866" s="8" t="s">
        <v>2871</v>
      </c>
      <c r="C27866" s="8" t="s">
        <v>2871</v>
      </c>
      <c r="D27866" s="8" t="s">
        <v>60134</v>
      </c>
      <c r="E27866" s="8" t="s">
        <v>66251</v>
      </c>
    </row>
    <row r="27867" spans="1:5" x14ac:dyDescent="0.25">
      <c r="A27867" s="8" t="s">
        <v>43016</v>
      </c>
      <c r="B27867" s="8" t="s">
        <v>2871</v>
      </c>
      <c r="C27867" s="8" t="s">
        <v>2871</v>
      </c>
      <c r="D27867" s="8" t="s">
        <v>60135</v>
      </c>
      <c r="E27867" s="8" t="s">
        <v>66251</v>
      </c>
    </row>
    <row r="27868" spans="1:5" x14ac:dyDescent="0.25">
      <c r="A27868" s="8" t="s">
        <v>43017</v>
      </c>
      <c r="B27868" s="8" t="s">
        <v>2871</v>
      </c>
      <c r="C27868" s="8" t="s">
        <v>2871</v>
      </c>
      <c r="D27868" s="8" t="s">
        <v>60136</v>
      </c>
      <c r="E27868" s="8" t="s">
        <v>66251</v>
      </c>
    </row>
    <row r="27869" spans="1:5" x14ac:dyDescent="0.25">
      <c r="A27869" s="8" t="s">
        <v>43018</v>
      </c>
      <c r="B27869" s="8" t="s">
        <v>2871</v>
      </c>
      <c r="C27869" s="8" t="s">
        <v>2871</v>
      </c>
      <c r="D27869" s="8" t="s">
        <v>60137</v>
      </c>
      <c r="E27869" s="8" t="s">
        <v>66251</v>
      </c>
    </row>
    <row r="27870" spans="1:5" x14ac:dyDescent="0.25">
      <c r="A27870" s="8" t="s">
        <v>43019</v>
      </c>
      <c r="B27870" s="8" t="s">
        <v>2871</v>
      </c>
      <c r="C27870" s="8" t="s">
        <v>2871</v>
      </c>
      <c r="D27870" s="8" t="s">
        <v>60138</v>
      </c>
      <c r="E27870" s="8" t="s">
        <v>66251</v>
      </c>
    </row>
    <row r="27871" spans="1:5" x14ac:dyDescent="0.25">
      <c r="A27871" s="8" t="s">
        <v>43020</v>
      </c>
      <c r="B27871" s="8" t="s">
        <v>2871</v>
      </c>
      <c r="C27871" s="8" t="s">
        <v>2871</v>
      </c>
      <c r="D27871" s="8" t="s">
        <v>60139</v>
      </c>
      <c r="E27871" s="8" t="s">
        <v>66251</v>
      </c>
    </row>
    <row r="27872" spans="1:5" x14ac:dyDescent="0.25">
      <c r="A27872" s="8" t="s">
        <v>43021</v>
      </c>
      <c r="B27872" s="8" t="s">
        <v>2871</v>
      </c>
      <c r="C27872" s="8" t="s">
        <v>2871</v>
      </c>
      <c r="D27872" s="8" t="s">
        <v>60140</v>
      </c>
      <c r="E27872" s="8" t="s">
        <v>66251</v>
      </c>
    </row>
    <row r="27873" spans="1:5" x14ac:dyDescent="0.25">
      <c r="A27873" s="8" t="s">
        <v>43022</v>
      </c>
      <c r="B27873" s="8" t="s">
        <v>2871</v>
      </c>
      <c r="C27873" s="8" t="s">
        <v>2871</v>
      </c>
      <c r="D27873" s="8" t="s">
        <v>60141</v>
      </c>
      <c r="E27873" s="8" t="s">
        <v>65713</v>
      </c>
    </row>
    <row r="27874" spans="1:5" x14ac:dyDescent="0.25">
      <c r="A27874" s="8" t="s">
        <v>43023</v>
      </c>
      <c r="B27874" s="8" t="s">
        <v>2871</v>
      </c>
      <c r="C27874" s="8" t="s">
        <v>2871</v>
      </c>
      <c r="D27874" s="8" t="s">
        <v>60142</v>
      </c>
      <c r="E27874" s="8" t="s">
        <v>65713</v>
      </c>
    </row>
    <row r="27875" spans="1:5" x14ac:dyDescent="0.25">
      <c r="A27875" s="8" t="s">
        <v>43024</v>
      </c>
      <c r="B27875" s="8" t="s">
        <v>2871</v>
      </c>
      <c r="C27875" s="8" t="s">
        <v>2871</v>
      </c>
      <c r="D27875" s="8" t="s">
        <v>60143</v>
      </c>
      <c r="E27875" s="8" t="s">
        <v>65713</v>
      </c>
    </row>
    <row r="27876" spans="1:5" x14ac:dyDescent="0.25">
      <c r="A27876" s="8" t="s">
        <v>43025</v>
      </c>
      <c r="B27876" s="8" t="s">
        <v>2871</v>
      </c>
      <c r="C27876" s="8" t="s">
        <v>2871</v>
      </c>
      <c r="D27876" s="8" t="s">
        <v>60144</v>
      </c>
      <c r="E27876" s="8" t="s">
        <v>65713</v>
      </c>
    </row>
    <row r="27877" spans="1:5" x14ac:dyDescent="0.25">
      <c r="A27877" s="8" t="s">
        <v>43026</v>
      </c>
      <c r="B27877" s="8" t="s">
        <v>2871</v>
      </c>
      <c r="C27877" s="8" t="s">
        <v>2871</v>
      </c>
      <c r="D27877" s="8" t="s">
        <v>60145</v>
      </c>
      <c r="E27877" s="8" t="s">
        <v>66259</v>
      </c>
    </row>
    <row r="27878" spans="1:5" x14ac:dyDescent="0.25">
      <c r="A27878" s="8" t="s">
        <v>43027</v>
      </c>
      <c r="B27878" s="8" t="s">
        <v>2871</v>
      </c>
      <c r="C27878" s="8" t="s">
        <v>2871</v>
      </c>
      <c r="D27878" s="8" t="s">
        <v>60146</v>
      </c>
      <c r="E27878" s="8" t="s">
        <v>66259</v>
      </c>
    </row>
    <row r="27879" spans="1:5" x14ac:dyDescent="0.25">
      <c r="A27879" s="8" t="s">
        <v>43028</v>
      </c>
      <c r="B27879" s="8" t="s">
        <v>2871</v>
      </c>
      <c r="C27879" s="8" t="s">
        <v>2871</v>
      </c>
      <c r="D27879" s="8" t="s">
        <v>60147</v>
      </c>
      <c r="E27879" s="8" t="s">
        <v>66259</v>
      </c>
    </row>
    <row r="27880" spans="1:5" x14ac:dyDescent="0.25">
      <c r="A27880" s="8" t="s">
        <v>43029</v>
      </c>
      <c r="B27880" s="8" t="s">
        <v>2871</v>
      </c>
      <c r="C27880" s="8" t="s">
        <v>2871</v>
      </c>
      <c r="D27880" s="8" t="s">
        <v>60148</v>
      </c>
      <c r="E27880" s="8" t="s">
        <v>66259</v>
      </c>
    </row>
    <row r="27881" spans="1:5" x14ac:dyDescent="0.25">
      <c r="A27881" s="8" t="s">
        <v>43030</v>
      </c>
      <c r="B27881" s="8" t="s">
        <v>2871</v>
      </c>
      <c r="C27881" s="8" t="s">
        <v>2871</v>
      </c>
      <c r="D27881" s="8" t="s">
        <v>60149</v>
      </c>
      <c r="E27881" s="8" t="s">
        <v>66260</v>
      </c>
    </row>
    <row r="27882" spans="1:5" x14ac:dyDescent="0.25">
      <c r="A27882" s="8" t="s">
        <v>43031</v>
      </c>
      <c r="B27882" s="8" t="s">
        <v>2871</v>
      </c>
      <c r="C27882" s="8" t="s">
        <v>2871</v>
      </c>
      <c r="D27882" s="8" t="s">
        <v>60150</v>
      </c>
      <c r="E27882" s="8" t="s">
        <v>66260</v>
      </c>
    </row>
    <row r="27883" spans="1:5" x14ac:dyDescent="0.25">
      <c r="A27883" s="8" t="s">
        <v>43032</v>
      </c>
      <c r="B27883" s="8" t="s">
        <v>2871</v>
      </c>
      <c r="C27883" s="8" t="s">
        <v>2871</v>
      </c>
      <c r="D27883" s="8" t="s">
        <v>60151</v>
      </c>
      <c r="E27883" s="8" t="s">
        <v>66260</v>
      </c>
    </row>
    <row r="27884" spans="1:5" x14ac:dyDescent="0.25">
      <c r="A27884" s="8" t="s">
        <v>43033</v>
      </c>
      <c r="B27884" s="8" t="s">
        <v>2871</v>
      </c>
      <c r="C27884" s="8" t="s">
        <v>2871</v>
      </c>
      <c r="D27884" s="8" t="s">
        <v>60152</v>
      </c>
      <c r="E27884" s="8" t="s">
        <v>66260</v>
      </c>
    </row>
    <row r="27885" spans="1:5" x14ac:dyDescent="0.25">
      <c r="A27885" s="8" t="s">
        <v>43034</v>
      </c>
      <c r="B27885" s="8" t="s">
        <v>2871</v>
      </c>
      <c r="C27885" s="8" t="s">
        <v>2871</v>
      </c>
      <c r="D27885" s="8" t="s">
        <v>60153</v>
      </c>
      <c r="E27885" s="8" t="s">
        <v>66261</v>
      </c>
    </row>
    <row r="27886" spans="1:5" x14ac:dyDescent="0.25">
      <c r="A27886" s="8" t="s">
        <v>43035</v>
      </c>
      <c r="B27886" s="8" t="s">
        <v>2871</v>
      </c>
      <c r="C27886" s="8" t="s">
        <v>2871</v>
      </c>
      <c r="D27886" s="8" t="s">
        <v>60154</v>
      </c>
      <c r="E27886" s="8" t="s">
        <v>66261</v>
      </c>
    </row>
    <row r="27887" spans="1:5" x14ac:dyDescent="0.25">
      <c r="A27887" s="8" t="s">
        <v>43036</v>
      </c>
      <c r="B27887" s="8" t="s">
        <v>2871</v>
      </c>
      <c r="C27887" s="8" t="s">
        <v>2871</v>
      </c>
      <c r="D27887" s="8" t="s">
        <v>60155</v>
      </c>
      <c r="E27887" s="8" t="s">
        <v>66261</v>
      </c>
    </row>
    <row r="27888" spans="1:5" x14ac:dyDescent="0.25">
      <c r="A27888" s="8" t="s">
        <v>43037</v>
      </c>
      <c r="B27888" s="8" t="s">
        <v>2871</v>
      </c>
      <c r="C27888" s="8" t="s">
        <v>2871</v>
      </c>
      <c r="D27888" s="8" t="s">
        <v>60156</v>
      </c>
      <c r="E27888" s="8" t="s">
        <v>66261</v>
      </c>
    </row>
    <row r="27889" spans="1:5" x14ac:dyDescent="0.25">
      <c r="A27889" s="8" t="s">
        <v>43038</v>
      </c>
      <c r="B27889" s="8" t="s">
        <v>2871</v>
      </c>
      <c r="C27889" s="8" t="s">
        <v>2871</v>
      </c>
      <c r="D27889" s="8" t="s">
        <v>60157</v>
      </c>
      <c r="E27889" s="8" t="s">
        <v>66261</v>
      </c>
    </row>
    <row r="27890" spans="1:5" x14ac:dyDescent="0.25">
      <c r="A27890" s="8" t="s">
        <v>43039</v>
      </c>
      <c r="B27890" s="8" t="s">
        <v>2871</v>
      </c>
      <c r="C27890" s="8" t="s">
        <v>2871</v>
      </c>
      <c r="D27890" s="8" t="s">
        <v>60158</v>
      </c>
      <c r="E27890" s="8" t="s">
        <v>66261</v>
      </c>
    </row>
    <row r="27891" spans="1:5" x14ac:dyDescent="0.25">
      <c r="A27891" s="8" t="s">
        <v>43040</v>
      </c>
      <c r="B27891" s="8" t="s">
        <v>2871</v>
      </c>
      <c r="C27891" s="8" t="s">
        <v>2871</v>
      </c>
      <c r="D27891" s="8" t="s">
        <v>60159</v>
      </c>
      <c r="E27891" s="8" t="s">
        <v>66261</v>
      </c>
    </row>
    <row r="27892" spans="1:5" x14ac:dyDescent="0.25">
      <c r="A27892" s="8" t="s">
        <v>43041</v>
      </c>
      <c r="B27892" s="8" t="s">
        <v>2871</v>
      </c>
      <c r="C27892" s="8" t="s">
        <v>2871</v>
      </c>
      <c r="D27892" s="8" t="s">
        <v>60160</v>
      </c>
      <c r="E27892" s="8" t="s">
        <v>66261</v>
      </c>
    </row>
    <row r="27893" spans="1:5" x14ac:dyDescent="0.25">
      <c r="A27893" s="8" t="s">
        <v>43042</v>
      </c>
      <c r="B27893" s="8" t="s">
        <v>2871</v>
      </c>
      <c r="C27893" s="8" t="s">
        <v>2871</v>
      </c>
      <c r="D27893" s="8" t="s">
        <v>60161</v>
      </c>
      <c r="E27893" s="8" t="s">
        <v>66262</v>
      </c>
    </row>
    <row r="27894" spans="1:5" x14ac:dyDescent="0.25">
      <c r="A27894" s="8" t="s">
        <v>43043</v>
      </c>
      <c r="B27894" s="8" t="s">
        <v>2871</v>
      </c>
      <c r="C27894" s="8" t="s">
        <v>2871</v>
      </c>
      <c r="D27894" s="8" t="s">
        <v>60162</v>
      </c>
      <c r="E27894" s="8" t="s">
        <v>66262</v>
      </c>
    </row>
    <row r="27895" spans="1:5" x14ac:dyDescent="0.25">
      <c r="A27895" s="8" t="s">
        <v>43044</v>
      </c>
      <c r="B27895" s="8" t="s">
        <v>2871</v>
      </c>
      <c r="C27895" s="8" t="s">
        <v>2871</v>
      </c>
      <c r="D27895" s="8" t="s">
        <v>60163</v>
      </c>
      <c r="E27895" s="8" t="s">
        <v>66262</v>
      </c>
    </row>
    <row r="27896" spans="1:5" x14ac:dyDescent="0.25">
      <c r="A27896" s="8" t="s">
        <v>43045</v>
      </c>
      <c r="B27896" s="8" t="s">
        <v>2871</v>
      </c>
      <c r="C27896" s="8" t="s">
        <v>2871</v>
      </c>
      <c r="D27896" s="8" t="s">
        <v>60164</v>
      </c>
      <c r="E27896" s="8" t="s">
        <v>66262</v>
      </c>
    </row>
    <row r="27897" spans="1:5" x14ac:dyDescent="0.25">
      <c r="A27897" s="8" t="s">
        <v>43046</v>
      </c>
      <c r="B27897" s="8" t="s">
        <v>2871</v>
      </c>
      <c r="C27897" s="8" t="s">
        <v>2871</v>
      </c>
      <c r="D27897" s="8" t="s">
        <v>60165</v>
      </c>
      <c r="E27897" s="8" t="s">
        <v>66263</v>
      </c>
    </row>
    <row r="27898" spans="1:5" x14ac:dyDescent="0.25">
      <c r="A27898" s="8" t="s">
        <v>43047</v>
      </c>
      <c r="B27898" s="8" t="s">
        <v>2871</v>
      </c>
      <c r="C27898" s="8" t="s">
        <v>2871</v>
      </c>
      <c r="D27898" s="8" t="s">
        <v>60166</v>
      </c>
      <c r="E27898" s="8" t="s">
        <v>66263</v>
      </c>
    </row>
    <row r="27899" spans="1:5" x14ac:dyDescent="0.25">
      <c r="A27899" s="8" t="s">
        <v>43048</v>
      </c>
      <c r="B27899" s="8" t="s">
        <v>2871</v>
      </c>
      <c r="C27899" s="8" t="s">
        <v>2871</v>
      </c>
      <c r="D27899" s="8" t="s">
        <v>60167</v>
      </c>
      <c r="E27899" s="8" t="s">
        <v>66263</v>
      </c>
    </row>
    <row r="27900" spans="1:5" x14ac:dyDescent="0.25">
      <c r="A27900" s="8" t="s">
        <v>43049</v>
      </c>
      <c r="B27900" s="8" t="s">
        <v>2871</v>
      </c>
      <c r="C27900" s="8" t="s">
        <v>2871</v>
      </c>
      <c r="D27900" s="8" t="s">
        <v>60168</v>
      </c>
      <c r="E27900" s="8" t="s">
        <v>66263</v>
      </c>
    </row>
    <row r="27901" spans="1:5" x14ac:dyDescent="0.25">
      <c r="A27901" s="8" t="s">
        <v>43050</v>
      </c>
      <c r="B27901" s="8" t="s">
        <v>2871</v>
      </c>
      <c r="C27901" s="8" t="s">
        <v>2871</v>
      </c>
      <c r="D27901" s="8" t="s">
        <v>60169</v>
      </c>
      <c r="E27901" s="8" t="s">
        <v>66264</v>
      </c>
    </row>
    <row r="27902" spans="1:5" x14ac:dyDescent="0.25">
      <c r="A27902" s="8" t="s">
        <v>43051</v>
      </c>
      <c r="B27902" s="8" t="s">
        <v>2871</v>
      </c>
      <c r="C27902" s="8" t="s">
        <v>2871</v>
      </c>
      <c r="D27902" s="8" t="s">
        <v>60170</v>
      </c>
      <c r="E27902" s="8" t="s">
        <v>66264</v>
      </c>
    </row>
    <row r="27903" spans="1:5" x14ac:dyDescent="0.25">
      <c r="A27903" s="8" t="s">
        <v>43052</v>
      </c>
      <c r="B27903" s="8" t="s">
        <v>2871</v>
      </c>
      <c r="C27903" s="8" t="s">
        <v>2871</v>
      </c>
      <c r="D27903" s="8" t="s">
        <v>60171</v>
      </c>
      <c r="E27903" s="8" t="s">
        <v>66264</v>
      </c>
    </row>
    <row r="27904" spans="1:5" x14ac:dyDescent="0.25">
      <c r="A27904" s="8" t="s">
        <v>43053</v>
      </c>
      <c r="B27904" s="8" t="s">
        <v>2871</v>
      </c>
      <c r="C27904" s="8" t="s">
        <v>2871</v>
      </c>
      <c r="D27904" s="8" t="s">
        <v>60172</v>
      </c>
      <c r="E27904" s="8" t="s">
        <v>66264</v>
      </c>
    </row>
    <row r="27905" spans="1:5" x14ac:dyDescent="0.25">
      <c r="A27905" s="8" t="s">
        <v>43054</v>
      </c>
      <c r="B27905" s="8" t="s">
        <v>2871</v>
      </c>
      <c r="C27905" s="8" t="s">
        <v>2871</v>
      </c>
      <c r="D27905" s="8" t="s">
        <v>60173</v>
      </c>
      <c r="E27905" s="8" t="s">
        <v>66264</v>
      </c>
    </row>
    <row r="27906" spans="1:5" x14ac:dyDescent="0.25">
      <c r="A27906" s="8" t="s">
        <v>43055</v>
      </c>
      <c r="B27906" s="8" t="s">
        <v>2871</v>
      </c>
      <c r="C27906" s="8" t="s">
        <v>2871</v>
      </c>
      <c r="D27906" s="8" t="s">
        <v>60174</v>
      </c>
      <c r="E27906" s="8" t="s">
        <v>66264</v>
      </c>
    </row>
    <row r="27907" spans="1:5" x14ac:dyDescent="0.25">
      <c r="A27907" s="8" t="s">
        <v>43056</v>
      </c>
      <c r="B27907" s="8" t="s">
        <v>2871</v>
      </c>
      <c r="C27907" s="8" t="s">
        <v>2871</v>
      </c>
      <c r="D27907" s="8" t="s">
        <v>60175</v>
      </c>
      <c r="E27907" s="8" t="s">
        <v>66264</v>
      </c>
    </row>
    <row r="27908" spans="1:5" x14ac:dyDescent="0.25">
      <c r="A27908" s="8" t="s">
        <v>43057</v>
      </c>
      <c r="B27908" s="8" t="s">
        <v>2871</v>
      </c>
      <c r="C27908" s="8" t="s">
        <v>2871</v>
      </c>
      <c r="D27908" s="8" t="s">
        <v>60176</v>
      </c>
      <c r="E27908" s="8" t="s">
        <v>66264</v>
      </c>
    </row>
    <row r="27909" spans="1:5" x14ac:dyDescent="0.25">
      <c r="A27909" s="8" t="s">
        <v>43058</v>
      </c>
      <c r="B27909" s="8" t="s">
        <v>2871</v>
      </c>
      <c r="C27909" s="8" t="s">
        <v>2871</v>
      </c>
      <c r="D27909" s="8" t="s">
        <v>60177</v>
      </c>
      <c r="E27909" s="8" t="s">
        <v>65713</v>
      </c>
    </row>
    <row r="27910" spans="1:5" x14ac:dyDescent="0.25">
      <c r="A27910" s="8" t="s">
        <v>43059</v>
      </c>
      <c r="B27910" s="8" t="s">
        <v>2871</v>
      </c>
      <c r="C27910" s="8" t="s">
        <v>2871</v>
      </c>
      <c r="D27910" s="8" t="s">
        <v>60178</v>
      </c>
      <c r="E27910" s="8" t="s">
        <v>66250</v>
      </c>
    </row>
    <row r="27911" spans="1:5" x14ac:dyDescent="0.25">
      <c r="A27911" s="8" t="s">
        <v>43060</v>
      </c>
      <c r="B27911" s="8" t="s">
        <v>2871</v>
      </c>
      <c r="C27911" s="8" t="s">
        <v>2871</v>
      </c>
      <c r="D27911" s="8" t="s">
        <v>60179</v>
      </c>
      <c r="E27911" s="8" t="s">
        <v>66250</v>
      </c>
    </row>
    <row r="27912" spans="1:5" x14ac:dyDescent="0.25">
      <c r="A27912" s="8" t="s">
        <v>43061</v>
      </c>
      <c r="B27912" s="8" t="s">
        <v>2871</v>
      </c>
      <c r="C27912" s="8" t="s">
        <v>2871</v>
      </c>
      <c r="D27912" s="8" t="s">
        <v>60180</v>
      </c>
      <c r="E27912" s="8" t="s">
        <v>66251</v>
      </c>
    </row>
    <row r="27913" spans="1:5" x14ac:dyDescent="0.25">
      <c r="A27913" s="8" t="s">
        <v>43062</v>
      </c>
      <c r="B27913" s="8" t="s">
        <v>2871</v>
      </c>
      <c r="C27913" s="8" t="s">
        <v>2871</v>
      </c>
      <c r="D27913" s="8" t="s">
        <v>60181</v>
      </c>
      <c r="E27913" s="8" t="s">
        <v>66251</v>
      </c>
    </row>
    <row r="27914" spans="1:5" x14ac:dyDescent="0.25">
      <c r="A27914" s="8" t="s">
        <v>43063</v>
      </c>
      <c r="B27914" s="8" t="s">
        <v>2871</v>
      </c>
      <c r="C27914" s="8" t="s">
        <v>2871</v>
      </c>
      <c r="D27914" s="8" t="s">
        <v>60182</v>
      </c>
      <c r="E27914" s="8" t="s">
        <v>66251</v>
      </c>
    </row>
    <row r="27915" spans="1:5" x14ac:dyDescent="0.25">
      <c r="A27915" s="8" t="s">
        <v>43064</v>
      </c>
      <c r="B27915" s="8" t="s">
        <v>2871</v>
      </c>
      <c r="C27915" s="8" t="s">
        <v>2871</v>
      </c>
      <c r="D27915" s="8" t="s">
        <v>60183</v>
      </c>
      <c r="E27915" s="8" t="s">
        <v>66251</v>
      </c>
    </row>
    <row r="27916" spans="1:5" x14ac:dyDescent="0.25">
      <c r="A27916" s="8" t="s">
        <v>43065</v>
      </c>
      <c r="B27916" s="8" t="s">
        <v>2871</v>
      </c>
      <c r="C27916" s="8" t="s">
        <v>2871</v>
      </c>
      <c r="D27916" s="8" t="s">
        <v>60184</v>
      </c>
      <c r="E27916" s="8" t="s">
        <v>66251</v>
      </c>
    </row>
    <row r="27917" spans="1:5" x14ac:dyDescent="0.25">
      <c r="A27917" s="8" t="s">
        <v>43066</v>
      </c>
      <c r="B27917" s="8" t="s">
        <v>2871</v>
      </c>
      <c r="C27917" s="8" t="s">
        <v>2871</v>
      </c>
      <c r="D27917" s="8" t="s">
        <v>60185</v>
      </c>
      <c r="E27917" s="8" t="s">
        <v>66251</v>
      </c>
    </row>
    <row r="27918" spans="1:5" x14ac:dyDescent="0.25">
      <c r="A27918" s="8" t="s">
        <v>43067</v>
      </c>
      <c r="B27918" s="8" t="s">
        <v>2871</v>
      </c>
      <c r="C27918" s="8" t="s">
        <v>2871</v>
      </c>
      <c r="D27918" s="8" t="s">
        <v>60186</v>
      </c>
      <c r="E27918" s="8" t="s">
        <v>66251</v>
      </c>
    </row>
    <row r="27919" spans="1:5" x14ac:dyDescent="0.25">
      <c r="A27919" s="8" t="s">
        <v>43068</v>
      </c>
      <c r="B27919" s="8" t="s">
        <v>2871</v>
      </c>
      <c r="C27919" s="8" t="s">
        <v>2871</v>
      </c>
      <c r="D27919" s="8" t="s">
        <v>60187</v>
      </c>
      <c r="E27919" s="8" t="s">
        <v>66251</v>
      </c>
    </row>
    <row r="27920" spans="1:5" x14ac:dyDescent="0.25">
      <c r="A27920" s="8" t="s">
        <v>43069</v>
      </c>
      <c r="B27920" s="8" t="s">
        <v>2871</v>
      </c>
      <c r="C27920" s="8" t="s">
        <v>2871</v>
      </c>
      <c r="D27920" s="8" t="s">
        <v>60188</v>
      </c>
      <c r="E27920" s="8" t="s">
        <v>66251</v>
      </c>
    </row>
    <row r="27921" spans="1:5" x14ac:dyDescent="0.25">
      <c r="A27921" s="8" t="s">
        <v>43070</v>
      </c>
      <c r="B27921" s="8" t="s">
        <v>2871</v>
      </c>
      <c r="C27921" s="8" t="s">
        <v>2871</v>
      </c>
      <c r="D27921" s="8" t="s">
        <v>60189</v>
      </c>
      <c r="E27921" s="8" t="s">
        <v>66251</v>
      </c>
    </row>
    <row r="27922" spans="1:5" x14ac:dyDescent="0.25">
      <c r="A27922" s="8" t="s">
        <v>43071</v>
      </c>
      <c r="B27922" s="8" t="s">
        <v>2871</v>
      </c>
      <c r="C27922" s="8" t="s">
        <v>2871</v>
      </c>
      <c r="D27922" s="8" t="s">
        <v>60190</v>
      </c>
      <c r="E27922" s="8" t="s">
        <v>66250</v>
      </c>
    </row>
    <row r="27923" spans="1:5" x14ac:dyDescent="0.25">
      <c r="A27923" s="8" t="s">
        <v>43072</v>
      </c>
      <c r="B27923" s="8" t="s">
        <v>2871</v>
      </c>
      <c r="C27923" s="8" t="s">
        <v>2871</v>
      </c>
      <c r="D27923" s="8" t="s">
        <v>60191</v>
      </c>
      <c r="E27923" s="8" t="s">
        <v>65713</v>
      </c>
    </row>
    <row r="27924" spans="1:5" x14ac:dyDescent="0.25">
      <c r="A27924" s="8" t="s">
        <v>43073</v>
      </c>
      <c r="B27924" s="8" t="s">
        <v>2871</v>
      </c>
      <c r="C27924" s="8" t="s">
        <v>2871</v>
      </c>
      <c r="D27924" s="8" t="s">
        <v>59116</v>
      </c>
      <c r="E27924" s="8" t="s">
        <v>66251</v>
      </c>
    </row>
    <row r="27925" spans="1:5" x14ac:dyDescent="0.25">
      <c r="A27925" s="8" t="s">
        <v>43074</v>
      </c>
      <c r="B27925" s="8" t="s">
        <v>2871</v>
      </c>
      <c r="C27925" s="8" t="s">
        <v>2871</v>
      </c>
      <c r="D27925" s="8" t="s">
        <v>60192</v>
      </c>
      <c r="E27925" s="8" t="s">
        <v>66251</v>
      </c>
    </row>
    <row r="27926" spans="1:5" x14ac:dyDescent="0.25">
      <c r="A27926" s="8" t="s">
        <v>43075</v>
      </c>
      <c r="B27926" s="8" t="s">
        <v>2871</v>
      </c>
      <c r="C27926" s="8" t="s">
        <v>2871</v>
      </c>
      <c r="D27926" s="8" t="s">
        <v>60193</v>
      </c>
      <c r="E27926" s="8" t="s">
        <v>66251</v>
      </c>
    </row>
    <row r="27927" spans="1:5" x14ac:dyDescent="0.25">
      <c r="A27927" s="8" t="s">
        <v>43076</v>
      </c>
      <c r="B27927" s="8" t="s">
        <v>2871</v>
      </c>
      <c r="C27927" s="8" t="s">
        <v>2871</v>
      </c>
      <c r="D27927" s="8" t="s">
        <v>60194</v>
      </c>
      <c r="E27927" s="8" t="s">
        <v>66251</v>
      </c>
    </row>
    <row r="27928" spans="1:5" x14ac:dyDescent="0.25">
      <c r="A27928" s="8" t="s">
        <v>43077</v>
      </c>
      <c r="B27928" s="8" t="s">
        <v>2871</v>
      </c>
      <c r="C27928" s="8" t="s">
        <v>2871</v>
      </c>
      <c r="D27928" s="8" t="s">
        <v>60195</v>
      </c>
      <c r="E27928" s="8" t="s">
        <v>66251</v>
      </c>
    </row>
    <row r="27929" spans="1:5" x14ac:dyDescent="0.25">
      <c r="A27929" s="8" t="s">
        <v>43078</v>
      </c>
      <c r="B27929" s="8" t="s">
        <v>2871</v>
      </c>
      <c r="C27929" s="8" t="s">
        <v>2871</v>
      </c>
      <c r="D27929" s="8" t="s">
        <v>60196</v>
      </c>
      <c r="E27929" s="8" t="s">
        <v>66251</v>
      </c>
    </row>
    <row r="27930" spans="1:5" x14ac:dyDescent="0.25">
      <c r="A27930" s="8" t="s">
        <v>72059</v>
      </c>
      <c r="B27930" s="8" t="s">
        <v>2871</v>
      </c>
      <c r="C27930" s="8" t="s">
        <v>2871</v>
      </c>
      <c r="D27930" s="8" t="s">
        <v>72060</v>
      </c>
      <c r="E27930" s="8" t="s">
        <v>66243</v>
      </c>
    </row>
    <row r="27931" spans="1:5" x14ac:dyDescent="0.25">
      <c r="A27931" s="8" t="s">
        <v>43079</v>
      </c>
      <c r="B27931" s="8" t="s">
        <v>2871</v>
      </c>
      <c r="C27931" s="8" t="s">
        <v>2871</v>
      </c>
      <c r="D27931" s="8" t="s">
        <v>60197</v>
      </c>
      <c r="E27931" s="8" t="s">
        <v>66268</v>
      </c>
    </row>
    <row r="27932" spans="1:5" x14ac:dyDescent="0.25">
      <c r="A27932" s="8" t="s">
        <v>43080</v>
      </c>
      <c r="B27932" s="8" t="s">
        <v>2871</v>
      </c>
      <c r="C27932" s="8" t="s">
        <v>2871</v>
      </c>
      <c r="D27932" s="8" t="s">
        <v>60198</v>
      </c>
      <c r="E27932" s="8" t="s">
        <v>66268</v>
      </c>
    </row>
    <row r="27933" spans="1:5" x14ac:dyDescent="0.25">
      <c r="A27933" s="8" t="s">
        <v>43081</v>
      </c>
      <c r="B27933" s="8" t="s">
        <v>2871</v>
      </c>
      <c r="C27933" s="8" t="s">
        <v>2871</v>
      </c>
      <c r="D27933" s="8" t="s">
        <v>60199</v>
      </c>
      <c r="E27933" s="8" t="s">
        <v>66268</v>
      </c>
    </row>
    <row r="27934" spans="1:5" x14ac:dyDescent="0.25">
      <c r="A27934" s="8" t="s">
        <v>43082</v>
      </c>
      <c r="B27934" s="8" t="s">
        <v>2871</v>
      </c>
      <c r="C27934" s="8" t="s">
        <v>2871</v>
      </c>
      <c r="D27934" s="8" t="s">
        <v>60200</v>
      </c>
      <c r="E27934" s="8" t="s">
        <v>65990</v>
      </c>
    </row>
    <row r="27935" spans="1:5" x14ac:dyDescent="0.25">
      <c r="A27935" s="8" t="s">
        <v>43083</v>
      </c>
      <c r="B27935" s="8" t="s">
        <v>2871</v>
      </c>
      <c r="C27935" s="8" t="s">
        <v>2871</v>
      </c>
      <c r="D27935" s="8" t="s">
        <v>60201</v>
      </c>
      <c r="E27935" s="8" t="s">
        <v>65990</v>
      </c>
    </row>
    <row r="27936" spans="1:5" x14ac:dyDescent="0.25">
      <c r="A27936" s="8" t="s">
        <v>43084</v>
      </c>
      <c r="B27936" s="8" t="s">
        <v>2871</v>
      </c>
      <c r="C27936" s="8" t="s">
        <v>2871</v>
      </c>
      <c r="D27936" s="8" t="s">
        <v>60202</v>
      </c>
      <c r="E27936" s="8" t="s">
        <v>66232</v>
      </c>
    </row>
    <row r="27937" spans="1:5" x14ac:dyDescent="0.25">
      <c r="A27937" s="8" t="s">
        <v>43085</v>
      </c>
      <c r="B27937" s="8" t="s">
        <v>2871</v>
      </c>
      <c r="C27937" s="8" t="s">
        <v>2871</v>
      </c>
      <c r="D27937" s="8" t="s">
        <v>60203</v>
      </c>
      <c r="E27937" s="8" t="s">
        <v>66269</v>
      </c>
    </row>
    <row r="27938" spans="1:5" x14ac:dyDescent="0.25">
      <c r="A27938" s="8" t="s">
        <v>43086</v>
      </c>
      <c r="B27938" s="8" t="s">
        <v>2871</v>
      </c>
      <c r="C27938" s="8" t="s">
        <v>2871</v>
      </c>
      <c r="D27938" s="8" t="s">
        <v>60204</v>
      </c>
      <c r="E27938" s="8" t="s">
        <v>65713</v>
      </c>
    </row>
    <row r="27939" spans="1:5" x14ac:dyDescent="0.25">
      <c r="A27939" s="8" t="s">
        <v>43087</v>
      </c>
      <c r="B27939" s="8" t="s">
        <v>2871</v>
      </c>
      <c r="C27939" s="8" t="s">
        <v>2871</v>
      </c>
      <c r="D27939" s="8" t="s">
        <v>60205</v>
      </c>
      <c r="E27939" s="8" t="s">
        <v>66251</v>
      </c>
    </row>
    <row r="27940" spans="1:5" x14ac:dyDescent="0.25">
      <c r="A27940" s="8" t="s">
        <v>43088</v>
      </c>
      <c r="B27940" s="8" t="s">
        <v>2871</v>
      </c>
      <c r="C27940" s="8" t="s">
        <v>2871</v>
      </c>
      <c r="D27940" s="8" t="s">
        <v>60206</v>
      </c>
      <c r="E27940" s="8" t="s">
        <v>66251</v>
      </c>
    </row>
    <row r="27941" spans="1:5" x14ac:dyDescent="0.25">
      <c r="A27941" s="8" t="s">
        <v>43089</v>
      </c>
      <c r="B27941" s="8" t="s">
        <v>2871</v>
      </c>
      <c r="C27941" s="8" t="s">
        <v>2871</v>
      </c>
      <c r="D27941" s="8" t="s">
        <v>60207</v>
      </c>
      <c r="E27941" s="8" t="s">
        <v>66251</v>
      </c>
    </row>
    <row r="27942" spans="1:5" x14ac:dyDescent="0.25">
      <c r="A27942" s="8" t="s">
        <v>43090</v>
      </c>
      <c r="B27942" s="8" t="s">
        <v>2871</v>
      </c>
      <c r="C27942" s="8" t="s">
        <v>2871</v>
      </c>
      <c r="D27942" s="8" t="s">
        <v>60208</v>
      </c>
      <c r="E27942" s="8" t="s">
        <v>66251</v>
      </c>
    </row>
    <row r="27943" spans="1:5" x14ac:dyDescent="0.25">
      <c r="A27943" s="8" t="s">
        <v>43091</v>
      </c>
      <c r="B27943" s="8" t="s">
        <v>2871</v>
      </c>
      <c r="C27943" s="8" t="s">
        <v>2871</v>
      </c>
      <c r="D27943" s="8" t="s">
        <v>60209</v>
      </c>
      <c r="E27943" s="8" t="s">
        <v>66251</v>
      </c>
    </row>
    <row r="27944" spans="1:5" x14ac:dyDescent="0.25">
      <c r="A27944" s="8" t="s">
        <v>43092</v>
      </c>
      <c r="B27944" s="8" t="s">
        <v>2871</v>
      </c>
      <c r="C27944" s="8" t="s">
        <v>2871</v>
      </c>
      <c r="D27944" s="8" t="s">
        <v>2871</v>
      </c>
      <c r="E27944" s="8" t="s">
        <v>65713</v>
      </c>
    </row>
    <row r="27945" spans="1:5" x14ac:dyDescent="0.25">
      <c r="A27945" s="8" t="s">
        <v>43092</v>
      </c>
      <c r="B27945" s="8" t="s">
        <v>2871</v>
      </c>
      <c r="C27945" s="8" t="s">
        <v>2871</v>
      </c>
      <c r="D27945" s="8" t="s">
        <v>2871</v>
      </c>
      <c r="E27945" s="8" t="s">
        <v>65713</v>
      </c>
    </row>
    <row r="27946" spans="1:5" x14ac:dyDescent="0.25">
      <c r="A27946" s="8" t="s">
        <v>43093</v>
      </c>
      <c r="B27946" s="8" t="s">
        <v>2871</v>
      </c>
      <c r="C27946" s="8" t="s">
        <v>2871</v>
      </c>
      <c r="D27946" s="8" t="s">
        <v>2871</v>
      </c>
      <c r="E27946" s="8" t="s">
        <v>65713</v>
      </c>
    </row>
    <row r="27947" spans="1:5" x14ac:dyDescent="0.25">
      <c r="A27947" s="8" t="s">
        <v>43094</v>
      </c>
      <c r="B27947" s="8" t="s">
        <v>2871</v>
      </c>
      <c r="C27947" s="8" t="s">
        <v>2871</v>
      </c>
      <c r="D27947" s="8" t="s">
        <v>60210</v>
      </c>
      <c r="E27947" s="8" t="s">
        <v>65713</v>
      </c>
    </row>
    <row r="27948" spans="1:5" x14ac:dyDescent="0.25">
      <c r="A27948" s="8" t="s">
        <v>43094</v>
      </c>
      <c r="B27948" s="8" t="s">
        <v>2871</v>
      </c>
      <c r="C27948" s="8" t="s">
        <v>2871</v>
      </c>
      <c r="D27948" s="8" t="s">
        <v>60210</v>
      </c>
      <c r="E27948" s="8" t="s">
        <v>65713</v>
      </c>
    </row>
    <row r="27949" spans="1:5" x14ac:dyDescent="0.25">
      <c r="A27949" s="8" t="s">
        <v>43095</v>
      </c>
      <c r="B27949" s="8" t="s">
        <v>2871</v>
      </c>
      <c r="C27949" s="8" t="s">
        <v>2871</v>
      </c>
      <c r="D27949" s="8" t="s">
        <v>60211</v>
      </c>
      <c r="E27949" s="8" t="s">
        <v>65713</v>
      </c>
    </row>
    <row r="27950" spans="1:5" x14ac:dyDescent="0.25">
      <c r="A27950" s="8" t="s">
        <v>43095</v>
      </c>
      <c r="B27950" s="8" t="s">
        <v>2871</v>
      </c>
      <c r="C27950" s="8" t="s">
        <v>2871</v>
      </c>
      <c r="D27950" s="8" t="s">
        <v>60211</v>
      </c>
      <c r="E27950" s="8" t="s">
        <v>65713</v>
      </c>
    </row>
    <row r="27951" spans="1:5" x14ac:dyDescent="0.25">
      <c r="A27951" s="8" t="s">
        <v>43096</v>
      </c>
      <c r="B27951" s="8" t="s">
        <v>2871</v>
      </c>
      <c r="C27951" s="8" t="s">
        <v>2871</v>
      </c>
      <c r="D27951" s="8" t="s">
        <v>60212</v>
      </c>
      <c r="E27951" s="8" t="s">
        <v>65713</v>
      </c>
    </row>
    <row r="27952" spans="1:5" x14ac:dyDescent="0.25">
      <c r="A27952" s="8" t="s">
        <v>43096</v>
      </c>
      <c r="B27952" s="8" t="s">
        <v>2871</v>
      </c>
      <c r="C27952" s="8" t="s">
        <v>2871</v>
      </c>
      <c r="D27952" s="8" t="s">
        <v>60212</v>
      </c>
      <c r="E27952" s="8" t="s">
        <v>65713</v>
      </c>
    </row>
    <row r="27953" spans="1:5" x14ac:dyDescent="0.25">
      <c r="A27953" s="8" t="s">
        <v>43097</v>
      </c>
      <c r="B27953" s="8" t="s">
        <v>2871</v>
      </c>
      <c r="C27953" s="8" t="s">
        <v>2871</v>
      </c>
      <c r="D27953" s="8" t="s">
        <v>60213</v>
      </c>
      <c r="E27953" s="8" t="s">
        <v>65713</v>
      </c>
    </row>
    <row r="27954" spans="1:5" x14ac:dyDescent="0.25">
      <c r="A27954" s="8" t="s">
        <v>43097</v>
      </c>
      <c r="B27954" s="8" t="s">
        <v>2871</v>
      </c>
      <c r="C27954" s="8" t="s">
        <v>2871</v>
      </c>
      <c r="D27954" s="8" t="s">
        <v>60213</v>
      </c>
      <c r="E27954" s="8" t="s">
        <v>65713</v>
      </c>
    </row>
    <row r="27955" spans="1:5" x14ac:dyDescent="0.25">
      <c r="A27955" s="8" t="s">
        <v>43098</v>
      </c>
      <c r="B27955" s="8" t="s">
        <v>2871</v>
      </c>
      <c r="C27955" s="8" t="s">
        <v>2871</v>
      </c>
      <c r="D27955" s="8" t="s">
        <v>60214</v>
      </c>
      <c r="E27955" s="8" t="s">
        <v>65713</v>
      </c>
    </row>
    <row r="27956" spans="1:5" x14ac:dyDescent="0.25">
      <c r="A27956" s="8" t="s">
        <v>43098</v>
      </c>
      <c r="B27956" s="8" t="s">
        <v>2871</v>
      </c>
      <c r="C27956" s="8" t="s">
        <v>2871</v>
      </c>
      <c r="D27956" s="8" t="s">
        <v>60214</v>
      </c>
      <c r="E27956" s="8" t="s">
        <v>65713</v>
      </c>
    </row>
    <row r="27957" spans="1:5" x14ac:dyDescent="0.25">
      <c r="A27957" s="8" t="s">
        <v>43099</v>
      </c>
      <c r="B27957" s="8" t="s">
        <v>2871</v>
      </c>
      <c r="C27957" s="8" t="s">
        <v>2871</v>
      </c>
      <c r="D27957" s="8" t="s">
        <v>60215</v>
      </c>
      <c r="E27957" s="8" t="s">
        <v>65713</v>
      </c>
    </row>
    <row r="27958" spans="1:5" x14ac:dyDescent="0.25">
      <c r="A27958" s="8" t="s">
        <v>43099</v>
      </c>
      <c r="B27958" s="8" t="s">
        <v>2871</v>
      </c>
      <c r="C27958" s="8" t="s">
        <v>2871</v>
      </c>
      <c r="D27958" s="8" t="s">
        <v>60215</v>
      </c>
      <c r="E27958" s="8" t="s">
        <v>65713</v>
      </c>
    </row>
    <row r="27959" spans="1:5" x14ac:dyDescent="0.25">
      <c r="A27959" s="8" t="s">
        <v>43100</v>
      </c>
      <c r="B27959" s="8" t="s">
        <v>2871</v>
      </c>
      <c r="C27959" s="8" t="s">
        <v>2871</v>
      </c>
      <c r="D27959" s="8" t="s">
        <v>60216</v>
      </c>
      <c r="E27959" s="8" t="s">
        <v>65713</v>
      </c>
    </row>
    <row r="27960" spans="1:5" x14ac:dyDescent="0.25">
      <c r="A27960" s="8" t="s">
        <v>43100</v>
      </c>
      <c r="B27960" s="8" t="s">
        <v>2871</v>
      </c>
      <c r="C27960" s="8" t="s">
        <v>2871</v>
      </c>
      <c r="D27960" s="8" t="s">
        <v>60216</v>
      </c>
      <c r="E27960" s="8" t="s">
        <v>65713</v>
      </c>
    </row>
    <row r="27961" spans="1:5" x14ac:dyDescent="0.25">
      <c r="A27961" s="8" t="s">
        <v>43101</v>
      </c>
      <c r="B27961" s="8" t="s">
        <v>2871</v>
      </c>
      <c r="C27961" s="8" t="s">
        <v>2871</v>
      </c>
      <c r="D27961" s="8" t="s">
        <v>60217</v>
      </c>
      <c r="E27961" s="8" t="s">
        <v>65713</v>
      </c>
    </row>
    <row r="27962" spans="1:5" x14ac:dyDescent="0.25">
      <c r="A27962" s="8" t="s">
        <v>43101</v>
      </c>
      <c r="B27962" s="8" t="s">
        <v>2871</v>
      </c>
      <c r="C27962" s="8" t="s">
        <v>2871</v>
      </c>
      <c r="D27962" s="8" t="s">
        <v>60217</v>
      </c>
      <c r="E27962" s="8" t="s">
        <v>65713</v>
      </c>
    </row>
    <row r="27963" spans="1:5" x14ac:dyDescent="0.25">
      <c r="A27963" s="8" t="s">
        <v>43102</v>
      </c>
      <c r="B27963" s="8" t="s">
        <v>2871</v>
      </c>
      <c r="C27963" s="8" t="s">
        <v>2871</v>
      </c>
      <c r="D27963" s="8" t="s">
        <v>60218</v>
      </c>
      <c r="E27963" s="8" t="s">
        <v>65713</v>
      </c>
    </row>
    <row r="27964" spans="1:5" x14ac:dyDescent="0.25">
      <c r="A27964" s="8" t="s">
        <v>43102</v>
      </c>
      <c r="B27964" s="8" t="s">
        <v>2871</v>
      </c>
      <c r="C27964" s="8" t="s">
        <v>2871</v>
      </c>
      <c r="D27964" s="8" t="s">
        <v>60218</v>
      </c>
      <c r="E27964" s="8" t="s">
        <v>65713</v>
      </c>
    </row>
    <row r="27965" spans="1:5" x14ac:dyDescent="0.25">
      <c r="A27965" s="8" t="s">
        <v>43103</v>
      </c>
      <c r="B27965" s="8" t="s">
        <v>2871</v>
      </c>
      <c r="C27965" s="8" t="s">
        <v>2871</v>
      </c>
      <c r="D27965" s="8" t="s">
        <v>60219</v>
      </c>
      <c r="E27965" s="8" t="s">
        <v>65713</v>
      </c>
    </row>
    <row r="27966" spans="1:5" x14ac:dyDescent="0.25">
      <c r="A27966" s="8" t="s">
        <v>43103</v>
      </c>
      <c r="B27966" s="8" t="s">
        <v>2871</v>
      </c>
      <c r="C27966" s="8" t="s">
        <v>2871</v>
      </c>
      <c r="D27966" s="8" t="s">
        <v>60219</v>
      </c>
      <c r="E27966" s="8" t="s">
        <v>65713</v>
      </c>
    </row>
    <row r="27967" spans="1:5" x14ac:dyDescent="0.25">
      <c r="A27967" s="8" t="s">
        <v>43104</v>
      </c>
      <c r="B27967" s="8" t="s">
        <v>2871</v>
      </c>
      <c r="C27967" s="8" t="s">
        <v>2871</v>
      </c>
      <c r="D27967" s="8" t="s">
        <v>60220</v>
      </c>
      <c r="E27967" s="8" t="s">
        <v>65713</v>
      </c>
    </row>
    <row r="27968" spans="1:5" x14ac:dyDescent="0.25">
      <c r="A27968" s="8" t="s">
        <v>43104</v>
      </c>
      <c r="B27968" s="8" t="s">
        <v>2871</v>
      </c>
      <c r="C27968" s="8" t="s">
        <v>2871</v>
      </c>
      <c r="D27968" s="8" t="s">
        <v>60220</v>
      </c>
      <c r="E27968" s="8" t="s">
        <v>65713</v>
      </c>
    </row>
    <row r="27969" spans="1:5" x14ac:dyDescent="0.25">
      <c r="A27969" s="8" t="s">
        <v>72061</v>
      </c>
      <c r="B27969" s="8" t="s">
        <v>2871</v>
      </c>
      <c r="C27969" s="8" t="s">
        <v>2871</v>
      </c>
      <c r="D27969" s="8" t="s">
        <v>72062</v>
      </c>
      <c r="E27969" s="8" t="s">
        <v>65990</v>
      </c>
    </row>
    <row r="27970" spans="1:5" x14ac:dyDescent="0.25">
      <c r="A27970" s="8" t="s">
        <v>43105</v>
      </c>
      <c r="B27970" s="8" t="s">
        <v>2871</v>
      </c>
      <c r="C27970" s="8" t="s">
        <v>2871</v>
      </c>
      <c r="D27970" s="8" t="s">
        <v>2871</v>
      </c>
      <c r="E27970" s="8" t="s">
        <v>65878</v>
      </c>
    </row>
    <row r="27971" spans="1:5" x14ac:dyDescent="0.25">
      <c r="A27971" s="8" t="s">
        <v>43106</v>
      </c>
      <c r="B27971" s="8" t="s">
        <v>2871</v>
      </c>
      <c r="C27971" s="8" t="s">
        <v>2871</v>
      </c>
      <c r="D27971" s="8" t="s">
        <v>60221</v>
      </c>
      <c r="E27971" s="8" t="s">
        <v>65990</v>
      </c>
    </row>
    <row r="27972" spans="1:5" x14ac:dyDescent="0.25">
      <c r="A27972" s="8" t="s">
        <v>43107</v>
      </c>
      <c r="B27972" s="8" t="s">
        <v>2871</v>
      </c>
      <c r="C27972" s="8" t="s">
        <v>2871</v>
      </c>
      <c r="D27972" s="8" t="s">
        <v>58417</v>
      </c>
      <c r="E27972" s="8" t="s">
        <v>66249</v>
      </c>
    </row>
    <row r="27973" spans="1:5" x14ac:dyDescent="0.25">
      <c r="A27973" s="8" t="s">
        <v>43108</v>
      </c>
      <c r="B27973" s="8" t="s">
        <v>2871</v>
      </c>
      <c r="C27973" s="8" t="s">
        <v>2871</v>
      </c>
      <c r="D27973" s="8" t="s">
        <v>60222</v>
      </c>
      <c r="E27973" s="8" t="s">
        <v>66251</v>
      </c>
    </row>
    <row r="27974" spans="1:5" x14ac:dyDescent="0.25">
      <c r="A27974" s="8" t="s">
        <v>43109</v>
      </c>
      <c r="B27974" s="8" t="s">
        <v>2871</v>
      </c>
      <c r="C27974" s="8" t="s">
        <v>2871</v>
      </c>
      <c r="D27974" s="8" t="s">
        <v>60223</v>
      </c>
      <c r="E27974" s="8" t="s">
        <v>66251</v>
      </c>
    </row>
    <row r="27975" spans="1:5" x14ac:dyDescent="0.25">
      <c r="A27975" s="8" t="s">
        <v>43110</v>
      </c>
      <c r="B27975" s="8" t="s">
        <v>2871</v>
      </c>
      <c r="C27975" s="8" t="s">
        <v>2871</v>
      </c>
      <c r="D27975" s="8" t="s">
        <v>60224</v>
      </c>
      <c r="E27975" s="8" t="s">
        <v>66251</v>
      </c>
    </row>
    <row r="27976" spans="1:5" x14ac:dyDescent="0.25">
      <c r="A27976" s="8" t="s">
        <v>43111</v>
      </c>
      <c r="B27976" s="8" t="s">
        <v>2871</v>
      </c>
      <c r="C27976" s="8" t="s">
        <v>2871</v>
      </c>
      <c r="D27976" s="8" t="s">
        <v>60225</v>
      </c>
      <c r="E27976" s="8" t="s">
        <v>66251</v>
      </c>
    </row>
    <row r="27977" spans="1:5" x14ac:dyDescent="0.25">
      <c r="A27977" s="8" t="s">
        <v>43112</v>
      </c>
      <c r="B27977" s="8" t="s">
        <v>2871</v>
      </c>
      <c r="C27977" s="8" t="s">
        <v>2871</v>
      </c>
      <c r="D27977" s="8" t="s">
        <v>60226</v>
      </c>
      <c r="E27977" s="8" t="s">
        <v>65713</v>
      </c>
    </row>
    <row r="27978" spans="1:5" x14ac:dyDescent="0.25">
      <c r="A27978" s="8" t="s">
        <v>43113</v>
      </c>
      <c r="B27978" s="8" t="s">
        <v>2871</v>
      </c>
      <c r="C27978" s="8" t="s">
        <v>2871</v>
      </c>
      <c r="D27978" s="8" t="s">
        <v>60227</v>
      </c>
      <c r="E27978" s="8" t="s">
        <v>65713</v>
      </c>
    </row>
    <row r="27979" spans="1:5" x14ac:dyDescent="0.25">
      <c r="A27979" s="8" t="s">
        <v>43114</v>
      </c>
      <c r="B27979" s="8" t="s">
        <v>2871</v>
      </c>
      <c r="C27979" s="8" t="s">
        <v>2871</v>
      </c>
      <c r="D27979" s="8" t="s">
        <v>60228</v>
      </c>
      <c r="E27979" s="8" t="s">
        <v>65713</v>
      </c>
    </row>
    <row r="27980" spans="1:5" x14ac:dyDescent="0.25">
      <c r="A27980" s="8" t="s">
        <v>43115</v>
      </c>
      <c r="B27980" s="8" t="s">
        <v>2871</v>
      </c>
      <c r="C27980" s="8" t="s">
        <v>2871</v>
      </c>
      <c r="D27980" s="8" t="s">
        <v>60229</v>
      </c>
      <c r="E27980" s="8" t="s">
        <v>65713</v>
      </c>
    </row>
    <row r="27981" spans="1:5" x14ac:dyDescent="0.25">
      <c r="A27981" s="8" t="s">
        <v>43116</v>
      </c>
      <c r="B27981" s="8" t="s">
        <v>2871</v>
      </c>
      <c r="C27981" s="8" t="s">
        <v>2871</v>
      </c>
      <c r="D27981" s="8" t="s">
        <v>60230</v>
      </c>
      <c r="E27981" s="8" t="s">
        <v>65713</v>
      </c>
    </row>
    <row r="27982" spans="1:5" x14ac:dyDescent="0.25">
      <c r="A27982" s="8" t="s">
        <v>43117</v>
      </c>
      <c r="B27982" s="8" t="s">
        <v>2871</v>
      </c>
      <c r="C27982" s="8" t="s">
        <v>2871</v>
      </c>
      <c r="D27982" s="8" t="s">
        <v>60231</v>
      </c>
      <c r="E27982" s="8" t="s">
        <v>66268</v>
      </c>
    </row>
    <row r="27983" spans="1:5" x14ac:dyDescent="0.25">
      <c r="A27983" s="8" t="s">
        <v>43118</v>
      </c>
      <c r="B27983" s="8" t="s">
        <v>2871</v>
      </c>
      <c r="C27983" s="8" t="s">
        <v>2871</v>
      </c>
      <c r="D27983" s="8" t="s">
        <v>60232</v>
      </c>
      <c r="E27983" s="8" t="s">
        <v>66262</v>
      </c>
    </row>
    <row r="27984" spans="1:5" x14ac:dyDescent="0.25">
      <c r="A27984" s="8" t="s">
        <v>43119</v>
      </c>
      <c r="B27984" s="8" t="s">
        <v>2871</v>
      </c>
      <c r="C27984" s="8" t="s">
        <v>2871</v>
      </c>
      <c r="D27984" s="8" t="s">
        <v>60233</v>
      </c>
      <c r="E27984" s="8" t="s">
        <v>66264</v>
      </c>
    </row>
    <row r="27985" spans="1:5" x14ac:dyDescent="0.25">
      <c r="A27985" s="8" t="s">
        <v>43120</v>
      </c>
      <c r="B27985" s="8" t="s">
        <v>2871</v>
      </c>
      <c r="C27985" s="8" t="s">
        <v>2871</v>
      </c>
      <c r="D27985" s="8" t="s">
        <v>60234</v>
      </c>
      <c r="E27985" s="8" t="s">
        <v>65990</v>
      </c>
    </row>
    <row r="27986" spans="1:5" x14ac:dyDescent="0.25">
      <c r="A27986" s="8" t="s">
        <v>43121</v>
      </c>
      <c r="B27986" s="8" t="s">
        <v>2871</v>
      </c>
      <c r="C27986" s="8" t="s">
        <v>2871</v>
      </c>
      <c r="D27986" s="8" t="s">
        <v>2871</v>
      </c>
      <c r="E27986" s="8" t="s">
        <v>66060</v>
      </c>
    </row>
    <row r="27987" spans="1:5" x14ac:dyDescent="0.25">
      <c r="A27987" s="8" t="s">
        <v>43122</v>
      </c>
      <c r="B27987" s="8" t="s">
        <v>2871</v>
      </c>
      <c r="C27987" s="8" t="s">
        <v>2871</v>
      </c>
      <c r="D27987" s="8" t="s">
        <v>2871</v>
      </c>
      <c r="E27987" s="8" t="s">
        <v>66060</v>
      </c>
    </row>
    <row r="27988" spans="1:5" x14ac:dyDescent="0.25">
      <c r="A27988" s="8" t="s">
        <v>43123</v>
      </c>
      <c r="B27988" s="8" t="s">
        <v>2871</v>
      </c>
      <c r="C27988" s="8" t="s">
        <v>2871</v>
      </c>
      <c r="D27988" s="8" t="s">
        <v>60235</v>
      </c>
      <c r="E27988" s="8" t="s">
        <v>66268</v>
      </c>
    </row>
    <row r="27989" spans="1:5" x14ac:dyDescent="0.25">
      <c r="A27989" s="8" t="s">
        <v>43124</v>
      </c>
      <c r="B27989" s="8" t="s">
        <v>2871</v>
      </c>
      <c r="C27989" s="8" t="s">
        <v>2871</v>
      </c>
      <c r="D27989" s="8" t="s">
        <v>59652</v>
      </c>
      <c r="E27989" s="8" t="s">
        <v>65841</v>
      </c>
    </row>
    <row r="27990" spans="1:5" x14ac:dyDescent="0.25">
      <c r="A27990" s="8" t="s">
        <v>43125</v>
      </c>
      <c r="B27990" s="8" t="s">
        <v>2871</v>
      </c>
      <c r="C27990" s="8" t="s">
        <v>2871</v>
      </c>
      <c r="D27990" s="8" t="s">
        <v>60236</v>
      </c>
      <c r="E27990" s="8" t="s">
        <v>65713</v>
      </c>
    </row>
    <row r="27991" spans="1:5" x14ac:dyDescent="0.25">
      <c r="A27991" s="8" t="s">
        <v>43126</v>
      </c>
      <c r="B27991" s="8" t="s">
        <v>2871</v>
      </c>
      <c r="C27991" s="8" t="s">
        <v>2871</v>
      </c>
      <c r="D27991" s="8" t="s">
        <v>60237</v>
      </c>
      <c r="E27991" s="8" t="s">
        <v>65713</v>
      </c>
    </row>
    <row r="27992" spans="1:5" x14ac:dyDescent="0.25">
      <c r="A27992" s="8" t="s">
        <v>43127</v>
      </c>
      <c r="B27992" s="8" t="s">
        <v>2871</v>
      </c>
      <c r="C27992" s="8" t="s">
        <v>2871</v>
      </c>
      <c r="D27992" s="8" t="s">
        <v>60238</v>
      </c>
      <c r="E27992" s="8" t="s">
        <v>65713</v>
      </c>
    </row>
    <row r="27993" spans="1:5" x14ac:dyDescent="0.25">
      <c r="A27993" s="8" t="s">
        <v>43128</v>
      </c>
      <c r="B27993" s="8" t="s">
        <v>2871</v>
      </c>
      <c r="C27993" s="8" t="s">
        <v>2871</v>
      </c>
      <c r="D27993" s="8" t="s">
        <v>60239</v>
      </c>
      <c r="E27993" s="8" t="s">
        <v>65713</v>
      </c>
    </row>
    <row r="27994" spans="1:5" x14ac:dyDescent="0.25">
      <c r="A27994" s="8" t="s">
        <v>43129</v>
      </c>
      <c r="B27994" s="8" t="s">
        <v>2871</v>
      </c>
      <c r="C27994" s="8" t="s">
        <v>2871</v>
      </c>
      <c r="D27994" s="8" t="s">
        <v>60240</v>
      </c>
      <c r="E27994" s="8" t="s">
        <v>65713</v>
      </c>
    </row>
    <row r="27995" spans="1:5" x14ac:dyDescent="0.25">
      <c r="A27995" s="8" t="s">
        <v>43130</v>
      </c>
      <c r="B27995" s="8" t="s">
        <v>2871</v>
      </c>
      <c r="C27995" s="8" t="s">
        <v>2871</v>
      </c>
      <c r="D27995" s="8" t="s">
        <v>2871</v>
      </c>
      <c r="E27995" s="8" t="s">
        <v>65738</v>
      </c>
    </row>
    <row r="27996" spans="1:5" x14ac:dyDescent="0.25">
      <c r="A27996" s="8" t="s">
        <v>43131</v>
      </c>
      <c r="B27996" s="8" t="s">
        <v>2871</v>
      </c>
      <c r="C27996" s="8" t="s">
        <v>2871</v>
      </c>
      <c r="D27996" s="8" t="s">
        <v>2871</v>
      </c>
      <c r="E27996" s="8" t="s">
        <v>65887</v>
      </c>
    </row>
    <row r="27997" spans="1:5" x14ac:dyDescent="0.25">
      <c r="A27997" s="8" t="s">
        <v>43132</v>
      </c>
      <c r="B27997" s="8" t="s">
        <v>2871</v>
      </c>
      <c r="C27997" s="8" t="s">
        <v>2871</v>
      </c>
      <c r="D27997" s="8" t="s">
        <v>2871</v>
      </c>
      <c r="E27997" s="8" t="s">
        <v>65889</v>
      </c>
    </row>
    <row r="27998" spans="1:5" x14ac:dyDescent="0.25">
      <c r="A27998" s="8" t="s">
        <v>43133</v>
      </c>
      <c r="B27998" s="8" t="s">
        <v>2871</v>
      </c>
      <c r="C27998" s="8" t="s">
        <v>2871</v>
      </c>
      <c r="D27998" s="8" t="s">
        <v>2871</v>
      </c>
      <c r="E27998" s="8" t="s">
        <v>65891</v>
      </c>
    </row>
    <row r="27999" spans="1:5" x14ac:dyDescent="0.25">
      <c r="A27999" s="8" t="s">
        <v>43134</v>
      </c>
      <c r="B27999" s="8" t="s">
        <v>2871</v>
      </c>
      <c r="C27999" s="8" t="s">
        <v>2871</v>
      </c>
      <c r="D27999" s="8" t="s">
        <v>2871</v>
      </c>
      <c r="E27999" s="8" t="s">
        <v>65892</v>
      </c>
    </row>
    <row r="28000" spans="1:5" x14ac:dyDescent="0.25">
      <c r="A28000" s="8" t="s">
        <v>43135</v>
      </c>
      <c r="B28000" s="8" t="s">
        <v>2871</v>
      </c>
      <c r="C28000" s="8" t="s">
        <v>2871</v>
      </c>
      <c r="D28000" s="8" t="s">
        <v>2871</v>
      </c>
      <c r="E28000" s="8" t="s">
        <v>65890</v>
      </c>
    </row>
    <row r="28001" spans="1:5" x14ac:dyDescent="0.25">
      <c r="A28001" s="8" t="s">
        <v>43136</v>
      </c>
      <c r="B28001" s="8" t="s">
        <v>2871</v>
      </c>
      <c r="C28001" s="8" t="s">
        <v>2871</v>
      </c>
      <c r="D28001" s="8" t="s">
        <v>60241</v>
      </c>
      <c r="E28001" s="8" t="s">
        <v>66251</v>
      </c>
    </row>
    <row r="28002" spans="1:5" x14ac:dyDescent="0.25">
      <c r="A28002" s="8" t="s">
        <v>43137</v>
      </c>
      <c r="B28002" s="8" t="s">
        <v>2871</v>
      </c>
      <c r="C28002" s="8" t="s">
        <v>2871</v>
      </c>
      <c r="D28002" s="8" t="s">
        <v>60242</v>
      </c>
      <c r="E28002" s="8" t="s">
        <v>66266</v>
      </c>
    </row>
    <row r="28003" spans="1:5" x14ac:dyDescent="0.25">
      <c r="A28003" s="8" t="s">
        <v>43138</v>
      </c>
      <c r="B28003" s="8" t="s">
        <v>2871</v>
      </c>
      <c r="C28003" s="8" t="s">
        <v>2871</v>
      </c>
      <c r="D28003" s="8" t="s">
        <v>2871</v>
      </c>
      <c r="E28003" s="8" t="s">
        <v>65954</v>
      </c>
    </row>
    <row r="28004" spans="1:5" x14ac:dyDescent="0.25">
      <c r="A28004" s="8" t="s">
        <v>43139</v>
      </c>
      <c r="B28004" s="8" t="s">
        <v>2871</v>
      </c>
      <c r="C28004" s="8" t="s">
        <v>2871</v>
      </c>
      <c r="D28004" s="8" t="s">
        <v>2871</v>
      </c>
      <c r="E28004" s="8" t="s">
        <v>65733</v>
      </c>
    </row>
    <row r="28005" spans="1:5" x14ac:dyDescent="0.25">
      <c r="A28005" s="8" t="s">
        <v>43140</v>
      </c>
      <c r="B28005" s="8" t="s">
        <v>2871</v>
      </c>
      <c r="C28005" s="8" t="s">
        <v>2871</v>
      </c>
      <c r="D28005" s="8" t="s">
        <v>2871</v>
      </c>
      <c r="E28005" s="8" t="s">
        <v>65863</v>
      </c>
    </row>
    <row r="28006" spans="1:5" x14ac:dyDescent="0.25">
      <c r="A28006" s="8" t="s">
        <v>43141</v>
      </c>
      <c r="B28006" s="8" t="s">
        <v>2871</v>
      </c>
      <c r="C28006" s="8" t="s">
        <v>2871</v>
      </c>
      <c r="D28006" s="8" t="s">
        <v>2871</v>
      </c>
      <c r="E28006" s="8" t="s">
        <v>65862</v>
      </c>
    </row>
    <row r="28007" spans="1:5" x14ac:dyDescent="0.25">
      <c r="A28007" s="8" t="s">
        <v>43142</v>
      </c>
      <c r="B28007" s="8" t="s">
        <v>2871</v>
      </c>
      <c r="C28007" s="8" t="s">
        <v>2871</v>
      </c>
      <c r="D28007" s="8" t="s">
        <v>60243</v>
      </c>
      <c r="E28007" s="8" t="s">
        <v>66008</v>
      </c>
    </row>
    <row r="28008" spans="1:5" x14ac:dyDescent="0.25">
      <c r="A28008" s="8" t="s">
        <v>43143</v>
      </c>
      <c r="B28008" s="8" t="s">
        <v>2871</v>
      </c>
      <c r="C28008" s="8" t="s">
        <v>2871</v>
      </c>
      <c r="D28008" s="8" t="s">
        <v>2871</v>
      </c>
      <c r="E28008" s="8" t="s">
        <v>66035</v>
      </c>
    </row>
    <row r="28009" spans="1:5" x14ac:dyDescent="0.25">
      <c r="A28009" s="8" t="s">
        <v>43144</v>
      </c>
      <c r="B28009" s="8" t="s">
        <v>2871</v>
      </c>
      <c r="C28009" s="8" t="s">
        <v>2871</v>
      </c>
      <c r="D28009" s="8" t="s">
        <v>2871</v>
      </c>
      <c r="E28009" s="8" t="s">
        <v>66036</v>
      </c>
    </row>
    <row r="28010" spans="1:5" x14ac:dyDescent="0.25">
      <c r="A28010" s="8" t="s">
        <v>43145</v>
      </c>
      <c r="B28010" s="8" t="s">
        <v>2871</v>
      </c>
      <c r="C28010" s="8" t="s">
        <v>2871</v>
      </c>
      <c r="D28010" s="8" t="s">
        <v>60244</v>
      </c>
      <c r="E28010" s="8" t="s">
        <v>65713</v>
      </c>
    </row>
    <row r="28011" spans="1:5" x14ac:dyDescent="0.25">
      <c r="A28011" s="8" t="s">
        <v>43146</v>
      </c>
      <c r="B28011" s="8" t="s">
        <v>2871</v>
      </c>
      <c r="C28011" s="8" t="s">
        <v>2871</v>
      </c>
      <c r="D28011" s="8" t="s">
        <v>2871</v>
      </c>
      <c r="E28011" s="8" t="s">
        <v>66034</v>
      </c>
    </row>
    <row r="28012" spans="1:5" x14ac:dyDescent="0.25">
      <c r="A28012" s="8" t="s">
        <v>43147</v>
      </c>
      <c r="B28012" s="8" t="s">
        <v>2871</v>
      </c>
      <c r="C28012" s="8" t="s">
        <v>2871</v>
      </c>
      <c r="D28012" s="8" t="s">
        <v>2871</v>
      </c>
      <c r="E28012" s="8" t="s">
        <v>66033</v>
      </c>
    </row>
    <row r="28013" spans="1:5" x14ac:dyDescent="0.25">
      <c r="A28013" s="8" t="s">
        <v>43148</v>
      </c>
      <c r="B28013" s="8" t="s">
        <v>2871</v>
      </c>
      <c r="C28013" s="8" t="s">
        <v>2871</v>
      </c>
      <c r="D28013" s="8" t="s">
        <v>2871</v>
      </c>
      <c r="E28013" s="8" t="s">
        <v>66032</v>
      </c>
    </row>
    <row r="28014" spans="1:5" x14ac:dyDescent="0.25">
      <c r="A28014" s="8" t="s">
        <v>43149</v>
      </c>
      <c r="B28014" s="8" t="s">
        <v>2871</v>
      </c>
      <c r="C28014" s="8" t="s">
        <v>2871</v>
      </c>
      <c r="D28014" s="8" t="s">
        <v>2871</v>
      </c>
      <c r="E28014" s="8" t="s">
        <v>65713</v>
      </c>
    </row>
    <row r="28015" spans="1:5" x14ac:dyDescent="0.25">
      <c r="A28015" s="8" t="s">
        <v>43150</v>
      </c>
      <c r="B28015" s="8" t="s">
        <v>2871</v>
      </c>
      <c r="C28015" s="8" t="s">
        <v>2871</v>
      </c>
      <c r="D28015" s="8" t="s">
        <v>2871</v>
      </c>
      <c r="E28015" s="8" t="s">
        <v>66193</v>
      </c>
    </row>
    <row r="28016" spans="1:5" x14ac:dyDescent="0.25">
      <c r="A28016" s="8" t="s">
        <v>43151</v>
      </c>
      <c r="B28016" s="8" t="s">
        <v>2871</v>
      </c>
      <c r="C28016" s="8" t="s">
        <v>2871</v>
      </c>
      <c r="D28016" s="8" t="s">
        <v>2871</v>
      </c>
      <c r="E28016" s="8" t="s">
        <v>66193</v>
      </c>
    </row>
    <row r="28017" spans="1:5" x14ac:dyDescent="0.25">
      <c r="A28017" s="8" t="s">
        <v>43152</v>
      </c>
      <c r="B28017" s="8" t="s">
        <v>2871</v>
      </c>
      <c r="C28017" s="8" t="s">
        <v>2871</v>
      </c>
      <c r="D28017" s="8" t="s">
        <v>2871</v>
      </c>
      <c r="E28017" s="8" t="s">
        <v>66193</v>
      </c>
    </row>
    <row r="28018" spans="1:5" x14ac:dyDescent="0.25">
      <c r="A28018" s="8" t="s">
        <v>43153</v>
      </c>
      <c r="B28018" s="8" t="s">
        <v>2871</v>
      </c>
      <c r="C28018" s="8" t="s">
        <v>2871</v>
      </c>
      <c r="D28018" s="8" t="s">
        <v>2871</v>
      </c>
      <c r="E28018" s="8" t="s">
        <v>66193</v>
      </c>
    </row>
    <row r="28019" spans="1:5" x14ac:dyDescent="0.25">
      <c r="A28019" s="8" t="s">
        <v>43154</v>
      </c>
      <c r="B28019" s="8" t="s">
        <v>2871</v>
      </c>
      <c r="C28019" s="8" t="s">
        <v>2871</v>
      </c>
      <c r="D28019" s="8" t="s">
        <v>2871</v>
      </c>
      <c r="E28019" s="8" t="s">
        <v>65968</v>
      </c>
    </row>
    <row r="28020" spans="1:5" x14ac:dyDescent="0.25">
      <c r="A28020" s="8" t="s">
        <v>65019</v>
      </c>
      <c r="B28020" s="8" t="s">
        <v>2871</v>
      </c>
      <c r="C28020" s="8" t="s">
        <v>2871</v>
      </c>
      <c r="D28020" s="8" t="s">
        <v>2871</v>
      </c>
      <c r="E28020" s="8" t="s">
        <v>65949</v>
      </c>
    </row>
    <row r="28021" spans="1:5" x14ac:dyDescent="0.25">
      <c r="A28021" s="8" t="s">
        <v>65020</v>
      </c>
      <c r="B28021" s="8" t="s">
        <v>2871</v>
      </c>
      <c r="C28021" s="8" t="s">
        <v>2871</v>
      </c>
      <c r="D28021" s="8" t="s">
        <v>65676</v>
      </c>
      <c r="E28021" s="8" t="s">
        <v>65713</v>
      </c>
    </row>
    <row r="28022" spans="1:5" x14ac:dyDescent="0.25">
      <c r="A28022" s="8" t="s">
        <v>65021</v>
      </c>
      <c r="B28022" s="8" t="s">
        <v>2871</v>
      </c>
      <c r="C28022" s="8" t="s">
        <v>2871</v>
      </c>
      <c r="D28022" s="8" t="s">
        <v>65677</v>
      </c>
      <c r="E28022" s="8" t="s">
        <v>66217</v>
      </c>
    </row>
    <row r="28023" spans="1:5" x14ac:dyDescent="0.25">
      <c r="A28023" s="8" t="s">
        <v>65022</v>
      </c>
      <c r="B28023" s="8" t="s">
        <v>2871</v>
      </c>
      <c r="C28023" s="8" t="s">
        <v>2871</v>
      </c>
      <c r="D28023" s="8" t="s">
        <v>65678</v>
      </c>
      <c r="E28023" s="8" t="s">
        <v>66268</v>
      </c>
    </row>
    <row r="28024" spans="1:5" x14ac:dyDescent="0.25">
      <c r="A28024" s="8" t="s">
        <v>65023</v>
      </c>
      <c r="B28024" s="8" t="s">
        <v>2871</v>
      </c>
      <c r="C28024" s="8" t="s">
        <v>2871</v>
      </c>
      <c r="D28024" s="8" t="s">
        <v>65679</v>
      </c>
      <c r="E28024" s="8" t="s">
        <v>66250</v>
      </c>
    </row>
    <row r="28025" spans="1:5" x14ac:dyDescent="0.25">
      <c r="A28025" s="8" t="s">
        <v>72063</v>
      </c>
      <c r="B28025" s="8" t="s">
        <v>2871</v>
      </c>
      <c r="C28025" s="8" t="s">
        <v>2871</v>
      </c>
      <c r="D28025" s="8" t="s">
        <v>72064</v>
      </c>
      <c r="E28025" s="8" t="s">
        <v>66250</v>
      </c>
    </row>
    <row r="28026" spans="1:5" x14ac:dyDescent="0.25">
      <c r="A28026" s="8" t="s">
        <v>72065</v>
      </c>
      <c r="B28026" s="8" t="s">
        <v>2871</v>
      </c>
      <c r="C28026" s="8" t="s">
        <v>2871</v>
      </c>
      <c r="D28026" s="8" t="s">
        <v>72066</v>
      </c>
      <c r="E28026" s="8" t="s">
        <v>72468</v>
      </c>
    </row>
    <row r="28027" spans="1:5" x14ac:dyDescent="0.25">
      <c r="A28027" s="8" t="s">
        <v>72067</v>
      </c>
      <c r="B28027" s="8" t="s">
        <v>2871</v>
      </c>
      <c r="C28027" s="8" t="s">
        <v>2871</v>
      </c>
      <c r="D28027" s="8" t="s">
        <v>72068</v>
      </c>
      <c r="E28027" s="8" t="s">
        <v>72468</v>
      </c>
    </row>
    <row r="28028" spans="1:5" x14ac:dyDescent="0.25">
      <c r="A28028" s="8" t="s">
        <v>72069</v>
      </c>
      <c r="B28028" s="8" t="s">
        <v>2871</v>
      </c>
      <c r="C28028" s="8" t="s">
        <v>2871</v>
      </c>
      <c r="D28028" s="8" t="s">
        <v>72070</v>
      </c>
      <c r="E28028" s="8" t="s">
        <v>72469</v>
      </c>
    </row>
    <row r="28029" spans="1:5" x14ac:dyDescent="0.25">
      <c r="A28029" s="8" t="s">
        <v>72071</v>
      </c>
      <c r="B28029" s="8" t="s">
        <v>2871</v>
      </c>
      <c r="C28029" s="8" t="s">
        <v>2871</v>
      </c>
      <c r="D28029" s="8" t="s">
        <v>72072</v>
      </c>
      <c r="E28029" s="8" t="s">
        <v>72469</v>
      </c>
    </row>
    <row r="28030" spans="1:5" x14ac:dyDescent="0.25">
      <c r="A28030" s="8" t="s">
        <v>72073</v>
      </c>
      <c r="B28030" s="8" t="s">
        <v>2871</v>
      </c>
      <c r="C28030" s="8" t="s">
        <v>2871</v>
      </c>
      <c r="D28030" s="8" t="s">
        <v>72074</v>
      </c>
      <c r="E28030" s="8" t="s">
        <v>72470</v>
      </c>
    </row>
    <row r="28031" spans="1:5" x14ac:dyDescent="0.25">
      <c r="A28031" s="8" t="s">
        <v>72075</v>
      </c>
      <c r="B28031" s="8" t="s">
        <v>2871</v>
      </c>
      <c r="C28031" s="8" t="s">
        <v>2871</v>
      </c>
      <c r="D28031" s="8" t="s">
        <v>72076</v>
      </c>
      <c r="E28031" s="8" t="s">
        <v>72470</v>
      </c>
    </row>
    <row r="28032" spans="1:5" x14ac:dyDescent="0.25">
      <c r="A28032" s="8" t="s">
        <v>72077</v>
      </c>
      <c r="B28032" s="8" t="s">
        <v>2871</v>
      </c>
      <c r="C28032" s="8" t="s">
        <v>2871</v>
      </c>
      <c r="D28032" s="8" t="s">
        <v>72078</v>
      </c>
      <c r="E28032" s="8" t="s">
        <v>66242</v>
      </c>
    </row>
    <row r="28033" spans="1:5" x14ac:dyDescent="0.25">
      <c r="A28033" s="8" t="s">
        <v>72079</v>
      </c>
      <c r="B28033" s="8" t="s">
        <v>2871</v>
      </c>
      <c r="C28033" s="8" t="s">
        <v>2871</v>
      </c>
      <c r="D28033" s="8" t="s">
        <v>72080</v>
      </c>
      <c r="E28033" s="8" t="s">
        <v>66242</v>
      </c>
    </row>
    <row r="28034" spans="1:5" x14ac:dyDescent="0.25">
      <c r="A28034" s="8" t="s">
        <v>72081</v>
      </c>
      <c r="B28034" s="8" t="s">
        <v>2871</v>
      </c>
      <c r="C28034" s="8" t="s">
        <v>2871</v>
      </c>
      <c r="D28034" s="8" t="s">
        <v>72082</v>
      </c>
      <c r="E28034" s="8" t="s">
        <v>72471</v>
      </c>
    </row>
    <row r="28035" spans="1:5" x14ac:dyDescent="0.25">
      <c r="A28035" s="8" t="s">
        <v>72083</v>
      </c>
      <c r="B28035" s="8" t="s">
        <v>2871</v>
      </c>
      <c r="C28035" s="8" t="s">
        <v>2871</v>
      </c>
      <c r="D28035" s="8" t="s">
        <v>72084</v>
      </c>
      <c r="E28035" s="8" t="s">
        <v>72471</v>
      </c>
    </row>
    <row r="28036" spans="1:5" x14ac:dyDescent="0.25">
      <c r="A28036" s="8" t="s">
        <v>72085</v>
      </c>
      <c r="B28036" s="8" t="s">
        <v>2871</v>
      </c>
      <c r="C28036" s="8" t="s">
        <v>2871</v>
      </c>
      <c r="D28036" s="8" t="s">
        <v>72086</v>
      </c>
      <c r="E28036" s="8" t="s">
        <v>72472</v>
      </c>
    </row>
    <row r="28037" spans="1:5" x14ac:dyDescent="0.25">
      <c r="A28037" s="8" t="s">
        <v>72087</v>
      </c>
      <c r="B28037" s="8" t="s">
        <v>2871</v>
      </c>
      <c r="C28037" s="8" t="s">
        <v>2871</v>
      </c>
      <c r="D28037" s="8" t="s">
        <v>72088</v>
      </c>
      <c r="E28037" s="8" t="s">
        <v>72473</v>
      </c>
    </row>
    <row r="28038" spans="1:5" x14ac:dyDescent="0.25">
      <c r="A28038" s="8" t="s">
        <v>72089</v>
      </c>
      <c r="B28038" s="8" t="s">
        <v>2871</v>
      </c>
      <c r="C28038" s="8" t="s">
        <v>2871</v>
      </c>
      <c r="D28038" s="8" t="s">
        <v>72090</v>
      </c>
      <c r="E28038" s="8" t="s">
        <v>66269</v>
      </c>
    </row>
    <row r="28039" spans="1:5" x14ac:dyDescent="0.25">
      <c r="A28039" s="8" t="s">
        <v>72091</v>
      </c>
      <c r="B28039" s="8" t="s">
        <v>2871</v>
      </c>
      <c r="C28039" s="8" t="s">
        <v>2871</v>
      </c>
      <c r="D28039" s="8" t="s">
        <v>72092</v>
      </c>
      <c r="E28039" s="8" t="s">
        <v>66269</v>
      </c>
    </row>
    <row r="28040" spans="1:5" x14ac:dyDescent="0.25">
      <c r="A28040" s="8" t="s">
        <v>72093</v>
      </c>
      <c r="B28040" s="8" t="s">
        <v>2871</v>
      </c>
      <c r="C28040" s="8" t="s">
        <v>2871</v>
      </c>
      <c r="D28040" s="8" t="s">
        <v>72094</v>
      </c>
      <c r="E28040" s="8" t="s">
        <v>72480</v>
      </c>
    </row>
    <row r="28041" spans="1:5" x14ac:dyDescent="0.25">
      <c r="A28041" s="8" t="s">
        <v>72095</v>
      </c>
      <c r="B28041" s="8" t="s">
        <v>2871</v>
      </c>
      <c r="C28041" s="8" t="s">
        <v>2871</v>
      </c>
      <c r="D28041" s="8" t="s">
        <v>72096</v>
      </c>
      <c r="E28041" s="8" t="s">
        <v>72480</v>
      </c>
    </row>
    <row r="28042" spans="1:5" x14ac:dyDescent="0.25">
      <c r="A28042" s="8" t="s">
        <v>72097</v>
      </c>
      <c r="B28042" s="8" t="s">
        <v>2871</v>
      </c>
      <c r="C28042" s="8" t="s">
        <v>2871</v>
      </c>
      <c r="D28042" s="8" t="s">
        <v>72098</v>
      </c>
      <c r="E28042" s="8" t="s">
        <v>72480</v>
      </c>
    </row>
    <row r="28043" spans="1:5" x14ac:dyDescent="0.25">
      <c r="A28043" s="8" t="s">
        <v>72099</v>
      </c>
      <c r="B28043" s="8" t="s">
        <v>2871</v>
      </c>
      <c r="C28043" s="8" t="s">
        <v>2871</v>
      </c>
      <c r="D28043" s="8" t="s">
        <v>72100</v>
      </c>
      <c r="E28043" s="8" t="s">
        <v>72481</v>
      </c>
    </row>
    <row r="28044" spans="1:5" x14ac:dyDescent="0.25">
      <c r="A28044" s="8" t="s">
        <v>72101</v>
      </c>
      <c r="B28044" s="8" t="s">
        <v>2871</v>
      </c>
      <c r="C28044" s="8" t="s">
        <v>2871</v>
      </c>
      <c r="D28044" s="8" t="s">
        <v>72102</v>
      </c>
      <c r="E28044" s="8" t="s">
        <v>72481</v>
      </c>
    </row>
    <row r="28045" spans="1:5" x14ac:dyDescent="0.25">
      <c r="A28045" s="8" t="s">
        <v>72103</v>
      </c>
      <c r="B28045" s="8" t="s">
        <v>2871</v>
      </c>
      <c r="C28045" s="8" t="s">
        <v>2871</v>
      </c>
      <c r="D28045" s="8" t="s">
        <v>72104</v>
      </c>
      <c r="E28045" s="8" t="s">
        <v>72481</v>
      </c>
    </row>
    <row r="28046" spans="1:5" x14ac:dyDescent="0.25">
      <c r="A28046" s="8" t="s">
        <v>72105</v>
      </c>
      <c r="B28046" s="8" t="s">
        <v>2871</v>
      </c>
      <c r="C28046" s="8" t="s">
        <v>2871</v>
      </c>
      <c r="D28046" s="8" t="s">
        <v>72106</v>
      </c>
      <c r="E28046" s="8" t="s">
        <v>72481</v>
      </c>
    </row>
    <row r="28047" spans="1:5" x14ac:dyDescent="0.25">
      <c r="A28047" s="8" t="s">
        <v>72107</v>
      </c>
      <c r="B28047" s="8" t="s">
        <v>2871</v>
      </c>
      <c r="C28047" s="8" t="s">
        <v>2871</v>
      </c>
      <c r="D28047" s="8" t="s">
        <v>72108</v>
      </c>
      <c r="E28047" s="8" t="s">
        <v>72481</v>
      </c>
    </row>
    <row r="28048" spans="1:5" x14ac:dyDescent="0.25">
      <c r="A28048" s="8" t="s">
        <v>72109</v>
      </c>
      <c r="B28048" s="8" t="s">
        <v>2871</v>
      </c>
      <c r="C28048" s="8" t="s">
        <v>2871</v>
      </c>
      <c r="D28048" s="8" t="s">
        <v>72110</v>
      </c>
      <c r="E28048" s="8" t="s">
        <v>72481</v>
      </c>
    </row>
    <row r="28049" spans="1:5" x14ac:dyDescent="0.25">
      <c r="A28049" s="8" t="s">
        <v>72111</v>
      </c>
      <c r="B28049" s="8" t="s">
        <v>2871</v>
      </c>
      <c r="C28049" s="8" t="s">
        <v>2871</v>
      </c>
      <c r="D28049" s="8" t="s">
        <v>72112</v>
      </c>
      <c r="E28049" s="8" t="s">
        <v>66269</v>
      </c>
    </row>
    <row r="28050" spans="1:5" x14ac:dyDescent="0.25">
      <c r="A28050" s="8" t="s">
        <v>72113</v>
      </c>
      <c r="B28050" s="8" t="s">
        <v>2871</v>
      </c>
      <c r="C28050" s="8" t="s">
        <v>2871</v>
      </c>
      <c r="D28050" s="8" t="s">
        <v>72114</v>
      </c>
      <c r="E28050" s="8" t="s">
        <v>66269</v>
      </c>
    </row>
    <row r="28051" spans="1:5" x14ac:dyDescent="0.25">
      <c r="A28051" s="8" t="s">
        <v>72115</v>
      </c>
      <c r="B28051" s="8" t="s">
        <v>2871</v>
      </c>
      <c r="C28051" s="8" t="s">
        <v>2871</v>
      </c>
      <c r="D28051" s="8" t="s">
        <v>72116</v>
      </c>
      <c r="E28051" s="8" t="s">
        <v>72480</v>
      </c>
    </row>
    <row r="28052" spans="1:5" x14ac:dyDescent="0.25">
      <c r="A28052" s="8" t="s">
        <v>72117</v>
      </c>
      <c r="B28052" s="8" t="s">
        <v>2871</v>
      </c>
      <c r="C28052" s="8" t="s">
        <v>2871</v>
      </c>
      <c r="D28052" s="8" t="s">
        <v>72118</v>
      </c>
      <c r="E28052" s="8" t="s">
        <v>72480</v>
      </c>
    </row>
    <row r="28053" spans="1:5" x14ac:dyDescent="0.25">
      <c r="A28053" s="8" t="s">
        <v>72119</v>
      </c>
      <c r="B28053" s="8" t="s">
        <v>2871</v>
      </c>
      <c r="C28053" s="8" t="s">
        <v>2871</v>
      </c>
      <c r="D28053" s="8" t="s">
        <v>72120</v>
      </c>
      <c r="E28053" s="8" t="s">
        <v>72481</v>
      </c>
    </row>
    <row r="28054" spans="1:5" x14ac:dyDescent="0.25">
      <c r="A28054" s="8" t="s">
        <v>72121</v>
      </c>
      <c r="B28054" s="8" t="s">
        <v>2871</v>
      </c>
      <c r="C28054" s="8" t="s">
        <v>2871</v>
      </c>
      <c r="D28054" s="8" t="s">
        <v>72122</v>
      </c>
      <c r="E28054" s="8" t="s">
        <v>72481</v>
      </c>
    </row>
    <row r="28055" spans="1:5" x14ac:dyDescent="0.25">
      <c r="A28055" s="8" t="s">
        <v>72123</v>
      </c>
      <c r="B28055" s="8" t="s">
        <v>2871</v>
      </c>
      <c r="C28055" s="8" t="s">
        <v>2871</v>
      </c>
      <c r="D28055" s="8" t="s">
        <v>72124</v>
      </c>
      <c r="E28055" s="8" t="s">
        <v>72481</v>
      </c>
    </row>
    <row r="28056" spans="1:5" x14ac:dyDescent="0.25">
      <c r="A28056" s="8" t="s">
        <v>72125</v>
      </c>
      <c r="B28056" s="8" t="s">
        <v>2871</v>
      </c>
      <c r="C28056" s="8" t="s">
        <v>2871</v>
      </c>
      <c r="D28056" s="8" t="s">
        <v>72126</v>
      </c>
      <c r="E28056" s="8" t="s">
        <v>72481</v>
      </c>
    </row>
    <row r="28057" spans="1:5" x14ac:dyDescent="0.25">
      <c r="A28057" s="8" t="s">
        <v>72127</v>
      </c>
      <c r="B28057" s="8" t="s">
        <v>2871</v>
      </c>
      <c r="C28057" s="8" t="s">
        <v>2871</v>
      </c>
      <c r="D28057" s="8" t="s">
        <v>72128</v>
      </c>
      <c r="E28057" s="8" t="s">
        <v>66269</v>
      </c>
    </row>
    <row r="28058" spans="1:5" x14ac:dyDescent="0.25">
      <c r="A28058" s="8" t="s">
        <v>72129</v>
      </c>
      <c r="B28058" s="8" t="s">
        <v>2871</v>
      </c>
      <c r="C28058" s="8" t="s">
        <v>2871</v>
      </c>
      <c r="D28058" s="8" t="s">
        <v>72130</v>
      </c>
      <c r="E28058" s="8" t="s">
        <v>66269</v>
      </c>
    </row>
    <row r="28059" spans="1:5" x14ac:dyDescent="0.25">
      <c r="A28059" s="8" t="s">
        <v>72131</v>
      </c>
      <c r="B28059" s="8" t="s">
        <v>2871</v>
      </c>
      <c r="C28059" s="8" t="s">
        <v>2871</v>
      </c>
      <c r="D28059" s="8" t="s">
        <v>72132</v>
      </c>
      <c r="E28059" s="8" t="s">
        <v>72480</v>
      </c>
    </row>
    <row r="28060" spans="1:5" x14ac:dyDescent="0.25">
      <c r="A28060" s="8" t="s">
        <v>72133</v>
      </c>
      <c r="B28060" s="8" t="s">
        <v>2871</v>
      </c>
      <c r="C28060" s="8" t="s">
        <v>2871</v>
      </c>
      <c r="D28060" s="8" t="s">
        <v>72134</v>
      </c>
      <c r="E28060" s="8" t="s">
        <v>72480</v>
      </c>
    </row>
    <row r="28061" spans="1:5" x14ac:dyDescent="0.25">
      <c r="A28061" s="8" t="s">
        <v>72135</v>
      </c>
      <c r="B28061" s="8" t="s">
        <v>2871</v>
      </c>
      <c r="C28061" s="8" t="s">
        <v>2871</v>
      </c>
      <c r="D28061" s="8" t="s">
        <v>72136</v>
      </c>
      <c r="E28061" s="8" t="s">
        <v>72481</v>
      </c>
    </row>
    <row r="28062" spans="1:5" x14ac:dyDescent="0.25">
      <c r="A28062" s="8" t="s">
        <v>72137</v>
      </c>
      <c r="B28062" s="8" t="s">
        <v>2871</v>
      </c>
      <c r="C28062" s="8" t="s">
        <v>2871</v>
      </c>
      <c r="D28062" s="8" t="s">
        <v>72138</v>
      </c>
      <c r="E28062" s="8" t="s">
        <v>72481</v>
      </c>
    </row>
    <row r="28063" spans="1:5" x14ac:dyDescent="0.25">
      <c r="A28063" s="8" t="s">
        <v>72139</v>
      </c>
      <c r="B28063" s="8" t="s">
        <v>2871</v>
      </c>
      <c r="C28063" s="8" t="s">
        <v>2871</v>
      </c>
      <c r="D28063" s="8" t="s">
        <v>72140</v>
      </c>
      <c r="E28063" s="8" t="s">
        <v>72481</v>
      </c>
    </row>
    <row r="28064" spans="1:5" x14ac:dyDescent="0.25">
      <c r="A28064" s="8" t="s">
        <v>72141</v>
      </c>
      <c r="B28064" s="8" t="s">
        <v>2871</v>
      </c>
      <c r="C28064" s="8" t="s">
        <v>2871</v>
      </c>
      <c r="D28064" s="8" t="s">
        <v>72142</v>
      </c>
      <c r="E28064" s="8" t="s">
        <v>72481</v>
      </c>
    </row>
    <row r="28065" spans="1:5" x14ac:dyDescent="0.25">
      <c r="A28065" s="8" t="s">
        <v>72143</v>
      </c>
      <c r="B28065" s="8" t="s">
        <v>2871</v>
      </c>
      <c r="C28065" s="8" t="s">
        <v>2871</v>
      </c>
      <c r="D28065" s="8" t="s">
        <v>72144</v>
      </c>
      <c r="E28065" s="8" t="s">
        <v>65791</v>
      </c>
    </row>
    <row r="28066" spans="1:5" x14ac:dyDescent="0.25">
      <c r="A28066" s="8" t="s">
        <v>72145</v>
      </c>
      <c r="B28066" s="8" t="s">
        <v>2871</v>
      </c>
      <c r="C28066" s="8" t="s">
        <v>2871</v>
      </c>
      <c r="D28066" s="8" t="s">
        <v>72146</v>
      </c>
      <c r="E28066" s="8" t="s">
        <v>65791</v>
      </c>
    </row>
    <row r="28067" spans="1:5" x14ac:dyDescent="0.25">
      <c r="A28067" s="8" t="s">
        <v>72147</v>
      </c>
      <c r="B28067" s="8" t="s">
        <v>2871</v>
      </c>
      <c r="C28067" s="8" t="s">
        <v>2871</v>
      </c>
      <c r="D28067" s="8" t="s">
        <v>72148</v>
      </c>
      <c r="E28067" s="8" t="s">
        <v>66269</v>
      </c>
    </row>
    <row r="28068" spans="1:5" x14ac:dyDescent="0.25">
      <c r="A28068" s="8" t="s">
        <v>72149</v>
      </c>
      <c r="B28068" s="8" t="s">
        <v>2871</v>
      </c>
      <c r="C28068" s="8" t="s">
        <v>2871</v>
      </c>
      <c r="D28068" s="8" t="s">
        <v>72150</v>
      </c>
      <c r="E28068" s="8" t="s">
        <v>72481</v>
      </c>
    </row>
    <row r="28069" spans="1:5" x14ac:dyDescent="0.25">
      <c r="A28069" s="8" t="s">
        <v>72151</v>
      </c>
      <c r="B28069" s="8" t="s">
        <v>2871</v>
      </c>
      <c r="C28069" s="8" t="s">
        <v>2871</v>
      </c>
      <c r="D28069" s="8" t="s">
        <v>72152</v>
      </c>
      <c r="E28069" s="8" t="s">
        <v>72481</v>
      </c>
    </row>
    <row r="28070" spans="1:5" x14ac:dyDescent="0.25">
      <c r="A28070" s="8" t="s">
        <v>72153</v>
      </c>
      <c r="B28070" s="8" t="s">
        <v>2871</v>
      </c>
      <c r="C28070" s="8" t="s">
        <v>2871</v>
      </c>
      <c r="D28070" s="8" t="s">
        <v>72154</v>
      </c>
      <c r="E28070" s="8" t="s">
        <v>72480</v>
      </c>
    </row>
    <row r="28071" spans="1:5" x14ac:dyDescent="0.25">
      <c r="A28071" s="8" t="s">
        <v>72155</v>
      </c>
      <c r="B28071" s="8" t="s">
        <v>2871</v>
      </c>
      <c r="C28071" s="8" t="s">
        <v>2871</v>
      </c>
      <c r="D28071" s="8" t="s">
        <v>72156</v>
      </c>
      <c r="E28071" s="8" t="s">
        <v>66221</v>
      </c>
    </row>
    <row r="28072" spans="1:5" x14ac:dyDescent="0.25">
      <c r="A28072" s="8" t="s">
        <v>72157</v>
      </c>
      <c r="B28072" s="8" t="s">
        <v>2871</v>
      </c>
      <c r="C28072" s="8" t="s">
        <v>2871</v>
      </c>
      <c r="D28072" s="8" t="s">
        <v>72158</v>
      </c>
      <c r="E28072" s="8" t="s">
        <v>65958</v>
      </c>
    </row>
    <row r="28073" spans="1:5" x14ac:dyDescent="0.25">
      <c r="A28073" s="8" t="s">
        <v>72159</v>
      </c>
      <c r="B28073" s="8" t="s">
        <v>2871</v>
      </c>
      <c r="C28073" s="8" t="s">
        <v>2871</v>
      </c>
      <c r="D28073" s="8" t="s">
        <v>72160</v>
      </c>
      <c r="E28073" s="8" t="s">
        <v>65958</v>
      </c>
    </row>
    <row r="28074" spans="1:5" x14ac:dyDescent="0.25">
      <c r="A28074" s="8" t="s">
        <v>72161</v>
      </c>
      <c r="B28074" s="8" t="s">
        <v>2871</v>
      </c>
      <c r="C28074" s="8" t="s">
        <v>2871</v>
      </c>
      <c r="D28074" s="8" t="s">
        <v>72162</v>
      </c>
      <c r="E28074" s="8" t="s">
        <v>65958</v>
      </c>
    </row>
    <row r="28075" spans="1:5" x14ac:dyDescent="0.25">
      <c r="A28075" s="8" t="s">
        <v>72163</v>
      </c>
      <c r="B28075" s="8" t="s">
        <v>2871</v>
      </c>
      <c r="C28075" s="8" t="s">
        <v>2871</v>
      </c>
      <c r="D28075" s="8" t="s">
        <v>72164</v>
      </c>
      <c r="E28075" s="8" t="s">
        <v>65958</v>
      </c>
    </row>
    <row r="28076" spans="1:5" x14ac:dyDescent="0.25">
      <c r="A28076" s="8" t="s">
        <v>72165</v>
      </c>
      <c r="B28076" s="8" t="s">
        <v>2871</v>
      </c>
      <c r="C28076" s="8" t="s">
        <v>2871</v>
      </c>
      <c r="D28076" s="8" t="s">
        <v>72166</v>
      </c>
      <c r="E28076" s="8" t="s">
        <v>65958</v>
      </c>
    </row>
    <row r="28077" spans="1:5" x14ac:dyDescent="0.25">
      <c r="A28077" s="8" t="s">
        <v>72167</v>
      </c>
      <c r="B28077" s="8" t="s">
        <v>2871</v>
      </c>
      <c r="C28077" s="8" t="s">
        <v>2871</v>
      </c>
      <c r="D28077" s="8" t="s">
        <v>72168</v>
      </c>
      <c r="E28077" s="8" t="s">
        <v>65958</v>
      </c>
    </row>
    <row r="28078" spans="1:5" x14ac:dyDescent="0.25">
      <c r="A28078" s="8" t="s">
        <v>72169</v>
      </c>
      <c r="B28078" s="8" t="s">
        <v>2871</v>
      </c>
      <c r="C28078" s="8" t="s">
        <v>2871</v>
      </c>
      <c r="D28078" s="8" t="s">
        <v>72170</v>
      </c>
      <c r="E28078" s="8" t="s">
        <v>65958</v>
      </c>
    </row>
    <row r="28079" spans="1:5" x14ac:dyDescent="0.25">
      <c r="A28079" s="8" t="s">
        <v>72171</v>
      </c>
      <c r="B28079" s="8" t="s">
        <v>2871</v>
      </c>
      <c r="C28079" s="8" t="s">
        <v>2871</v>
      </c>
      <c r="D28079" s="8" t="s">
        <v>72172</v>
      </c>
      <c r="E28079" s="8" t="s">
        <v>66214</v>
      </c>
    </row>
    <row r="28080" spans="1:5" x14ac:dyDescent="0.25">
      <c r="A28080" s="8" t="s">
        <v>72173</v>
      </c>
      <c r="B28080" s="8" t="s">
        <v>2871</v>
      </c>
      <c r="C28080" s="8" t="s">
        <v>2871</v>
      </c>
      <c r="D28080" s="8" t="s">
        <v>72174</v>
      </c>
      <c r="E28080" s="8" t="s">
        <v>66214</v>
      </c>
    </row>
    <row r="28081" spans="1:5" x14ac:dyDescent="0.25">
      <c r="A28081" s="8" t="s">
        <v>72175</v>
      </c>
      <c r="B28081" s="8" t="s">
        <v>2871</v>
      </c>
      <c r="C28081" s="8" t="s">
        <v>2871</v>
      </c>
      <c r="D28081" s="8" t="s">
        <v>59657</v>
      </c>
      <c r="E28081" s="8" t="s">
        <v>66251</v>
      </c>
    </row>
    <row r="28082" spans="1:5" x14ac:dyDescent="0.25">
      <c r="A28082" s="8" t="s">
        <v>72176</v>
      </c>
      <c r="B28082" s="8" t="s">
        <v>2871</v>
      </c>
      <c r="C28082" s="8" t="s">
        <v>2871</v>
      </c>
      <c r="D28082" s="8" t="s">
        <v>72177</v>
      </c>
      <c r="E28082" s="8" t="s">
        <v>66251</v>
      </c>
    </row>
    <row r="28083" spans="1:5" x14ac:dyDescent="0.25">
      <c r="A28083" s="8" t="s">
        <v>72178</v>
      </c>
      <c r="B28083" s="8" t="s">
        <v>2871</v>
      </c>
      <c r="C28083" s="8" t="s">
        <v>2871</v>
      </c>
      <c r="D28083" s="8" t="s">
        <v>72179</v>
      </c>
      <c r="E28083" s="8" t="s">
        <v>66251</v>
      </c>
    </row>
    <row r="28084" spans="1:5" x14ac:dyDescent="0.25">
      <c r="A28084" s="8" t="s">
        <v>72180</v>
      </c>
      <c r="B28084" s="8" t="s">
        <v>2871</v>
      </c>
      <c r="C28084" s="8" t="s">
        <v>2871</v>
      </c>
      <c r="D28084" s="8" t="s">
        <v>72181</v>
      </c>
      <c r="E28084" s="8" t="s">
        <v>66251</v>
      </c>
    </row>
    <row r="28085" spans="1:5" x14ac:dyDescent="0.25">
      <c r="A28085" s="8" t="s">
        <v>72182</v>
      </c>
      <c r="B28085" s="8" t="s">
        <v>2871</v>
      </c>
      <c r="C28085" s="8" t="s">
        <v>2871</v>
      </c>
      <c r="D28085" s="8" t="s">
        <v>72181</v>
      </c>
      <c r="E28085" s="8" t="s">
        <v>66251</v>
      </c>
    </row>
    <row r="28086" spans="1:5" x14ac:dyDescent="0.25">
      <c r="A28086" s="8" t="s">
        <v>72183</v>
      </c>
      <c r="B28086" s="8" t="s">
        <v>2871</v>
      </c>
      <c r="C28086" s="8" t="s">
        <v>2871</v>
      </c>
      <c r="D28086" s="8" t="s">
        <v>72184</v>
      </c>
      <c r="E28086" s="8" t="s">
        <v>66251</v>
      </c>
    </row>
    <row r="28087" spans="1:5" x14ac:dyDescent="0.25">
      <c r="A28087" s="8" t="s">
        <v>72185</v>
      </c>
      <c r="B28087" s="8" t="s">
        <v>2871</v>
      </c>
      <c r="C28087" s="8" t="s">
        <v>2871</v>
      </c>
      <c r="D28087" s="8" t="s">
        <v>72186</v>
      </c>
      <c r="E28087" s="8" t="s">
        <v>66251</v>
      </c>
    </row>
    <row r="28088" spans="1:5" x14ac:dyDescent="0.25">
      <c r="A28088" s="8" t="s">
        <v>72187</v>
      </c>
      <c r="B28088" s="8" t="s">
        <v>2871</v>
      </c>
      <c r="C28088" s="8" t="s">
        <v>2871</v>
      </c>
      <c r="D28088" s="8" t="s">
        <v>72188</v>
      </c>
      <c r="E28088" s="8" t="s">
        <v>66251</v>
      </c>
    </row>
    <row r="28089" spans="1:5" x14ac:dyDescent="0.25">
      <c r="A28089" s="8" t="s">
        <v>72189</v>
      </c>
      <c r="B28089" s="8" t="s">
        <v>2871</v>
      </c>
      <c r="C28089" s="8" t="s">
        <v>2871</v>
      </c>
      <c r="D28089" s="8" t="s">
        <v>72190</v>
      </c>
      <c r="E28089" s="8" t="s">
        <v>66251</v>
      </c>
    </row>
    <row r="28090" spans="1:5" x14ac:dyDescent="0.25">
      <c r="A28090" s="8" t="s">
        <v>72191</v>
      </c>
      <c r="B28090" s="8" t="s">
        <v>2871</v>
      </c>
      <c r="C28090" s="8" t="s">
        <v>2871</v>
      </c>
      <c r="D28090" s="8" t="s">
        <v>72192</v>
      </c>
      <c r="E28090" s="8" t="s">
        <v>66251</v>
      </c>
    </row>
    <row r="28091" spans="1:5" x14ac:dyDescent="0.25">
      <c r="A28091" s="8" t="s">
        <v>72193</v>
      </c>
      <c r="B28091" s="8" t="s">
        <v>2871</v>
      </c>
      <c r="C28091" s="8" t="s">
        <v>2871</v>
      </c>
      <c r="D28091" s="8" t="s">
        <v>72194</v>
      </c>
      <c r="E28091" s="8" t="s">
        <v>66251</v>
      </c>
    </row>
    <row r="28092" spans="1:5" x14ac:dyDescent="0.25">
      <c r="A28092" s="8" t="s">
        <v>72195</v>
      </c>
      <c r="B28092" s="8" t="s">
        <v>2871</v>
      </c>
      <c r="C28092" s="8" t="s">
        <v>2871</v>
      </c>
      <c r="D28092" s="8" t="s">
        <v>72196</v>
      </c>
      <c r="E28092" s="8" t="s">
        <v>66251</v>
      </c>
    </row>
    <row r="28093" spans="1:5" x14ac:dyDescent="0.25">
      <c r="A28093" s="8" t="s">
        <v>72197</v>
      </c>
      <c r="B28093" s="8" t="s">
        <v>2871</v>
      </c>
      <c r="C28093" s="8" t="s">
        <v>2871</v>
      </c>
      <c r="D28093" s="8" t="s">
        <v>72198</v>
      </c>
      <c r="E28093" s="8" t="s">
        <v>66251</v>
      </c>
    </row>
    <row r="28094" spans="1:5" x14ac:dyDescent="0.25">
      <c r="A28094" s="8" t="s">
        <v>72199</v>
      </c>
      <c r="B28094" s="8" t="s">
        <v>2871</v>
      </c>
      <c r="C28094" s="8" t="s">
        <v>2871</v>
      </c>
      <c r="D28094" s="8" t="s">
        <v>72200</v>
      </c>
      <c r="E28094" s="8" t="s">
        <v>66251</v>
      </c>
    </row>
    <row r="28095" spans="1:5" x14ac:dyDescent="0.25">
      <c r="A28095" s="8" t="s">
        <v>72201</v>
      </c>
      <c r="B28095" s="8" t="s">
        <v>2871</v>
      </c>
      <c r="C28095" s="8" t="s">
        <v>2871</v>
      </c>
      <c r="D28095" s="8" t="s">
        <v>72202</v>
      </c>
      <c r="E28095" s="8" t="s">
        <v>66251</v>
      </c>
    </row>
    <row r="28096" spans="1:5" x14ac:dyDescent="0.25">
      <c r="A28096" s="8" t="s">
        <v>72203</v>
      </c>
      <c r="B28096" s="8" t="s">
        <v>2871</v>
      </c>
      <c r="C28096" s="8" t="s">
        <v>2871</v>
      </c>
      <c r="D28096" s="8" t="s">
        <v>72204</v>
      </c>
      <c r="E28096" s="8" t="s">
        <v>66251</v>
      </c>
    </row>
    <row r="28097" spans="1:5" x14ac:dyDescent="0.25">
      <c r="A28097" s="8" t="s">
        <v>72205</v>
      </c>
      <c r="B28097" s="8" t="s">
        <v>2871</v>
      </c>
      <c r="C28097" s="8" t="s">
        <v>2871</v>
      </c>
      <c r="D28097" s="8" t="s">
        <v>72206</v>
      </c>
      <c r="E28097" s="8" t="s">
        <v>66251</v>
      </c>
    </row>
    <row r="28098" spans="1:5" x14ac:dyDescent="0.25">
      <c r="A28098" s="8" t="s">
        <v>72207</v>
      </c>
      <c r="B28098" s="8" t="s">
        <v>2871</v>
      </c>
      <c r="C28098" s="8" t="s">
        <v>2871</v>
      </c>
      <c r="D28098" s="8" t="s">
        <v>72208</v>
      </c>
      <c r="E28098" s="8" t="s">
        <v>66251</v>
      </c>
    </row>
    <row r="28099" spans="1:5" x14ac:dyDescent="0.25">
      <c r="A28099" s="8" t="s">
        <v>72209</v>
      </c>
      <c r="B28099" s="8" t="s">
        <v>2871</v>
      </c>
      <c r="C28099" s="8" t="s">
        <v>2871</v>
      </c>
      <c r="D28099" s="8" t="s">
        <v>72210</v>
      </c>
      <c r="E28099" s="8" t="s">
        <v>66251</v>
      </c>
    </row>
    <row r="28100" spans="1:5" x14ac:dyDescent="0.25">
      <c r="A28100" s="8" t="s">
        <v>72211</v>
      </c>
      <c r="B28100" s="8" t="s">
        <v>2871</v>
      </c>
      <c r="C28100" s="8" t="s">
        <v>2871</v>
      </c>
      <c r="D28100" s="8" t="s">
        <v>72210</v>
      </c>
      <c r="E28100" s="8" t="s">
        <v>66251</v>
      </c>
    </row>
    <row r="28101" spans="1:5" x14ac:dyDescent="0.25">
      <c r="A28101" s="8" t="s">
        <v>72212</v>
      </c>
      <c r="B28101" s="8" t="s">
        <v>2871</v>
      </c>
      <c r="C28101" s="8" t="s">
        <v>2871</v>
      </c>
      <c r="D28101" s="8" t="s">
        <v>72213</v>
      </c>
      <c r="E28101" s="8" t="s">
        <v>66251</v>
      </c>
    </row>
    <row r="28102" spans="1:5" x14ac:dyDescent="0.25">
      <c r="A28102" s="8" t="s">
        <v>72214</v>
      </c>
      <c r="B28102" s="8" t="s">
        <v>2871</v>
      </c>
      <c r="C28102" s="8" t="s">
        <v>2871</v>
      </c>
      <c r="D28102" s="8" t="s">
        <v>72215</v>
      </c>
      <c r="E28102" s="8" t="s">
        <v>66251</v>
      </c>
    </row>
    <row r="28103" spans="1:5" x14ac:dyDescent="0.25">
      <c r="A28103" s="8" t="s">
        <v>72216</v>
      </c>
      <c r="B28103" s="8" t="s">
        <v>2871</v>
      </c>
      <c r="C28103" s="8" t="s">
        <v>2871</v>
      </c>
      <c r="D28103" s="8" t="s">
        <v>72217</v>
      </c>
      <c r="E28103" s="8" t="s">
        <v>66251</v>
      </c>
    </row>
    <row r="28104" spans="1:5" x14ac:dyDescent="0.25">
      <c r="A28104" s="8" t="s">
        <v>72218</v>
      </c>
      <c r="B28104" s="8" t="s">
        <v>2871</v>
      </c>
      <c r="C28104" s="8" t="s">
        <v>2871</v>
      </c>
      <c r="D28104" s="8" t="s">
        <v>72219</v>
      </c>
      <c r="E28104" s="8" t="s">
        <v>66251</v>
      </c>
    </row>
    <row r="28105" spans="1:5" x14ac:dyDescent="0.25">
      <c r="A28105" s="8" t="s">
        <v>72220</v>
      </c>
      <c r="B28105" s="8" t="s">
        <v>2871</v>
      </c>
      <c r="C28105" s="8" t="s">
        <v>2871</v>
      </c>
      <c r="D28105" s="8" t="s">
        <v>72221</v>
      </c>
      <c r="E28105" s="8" t="s">
        <v>66251</v>
      </c>
    </row>
    <row r="28106" spans="1:5" x14ac:dyDescent="0.25">
      <c r="A28106" s="8" t="s">
        <v>72222</v>
      </c>
      <c r="B28106" s="8" t="s">
        <v>2871</v>
      </c>
      <c r="C28106" s="8" t="s">
        <v>2871</v>
      </c>
      <c r="D28106" s="8" t="s">
        <v>72223</v>
      </c>
      <c r="E28106" s="8" t="s">
        <v>65954</v>
      </c>
    </row>
    <row r="28107" spans="1:5" x14ac:dyDescent="0.25">
      <c r="A28107" s="8" t="s">
        <v>72224</v>
      </c>
      <c r="B28107" s="8" t="s">
        <v>2871</v>
      </c>
      <c r="C28107" s="8" t="s">
        <v>2871</v>
      </c>
      <c r="D28107" s="8" t="s">
        <v>72225</v>
      </c>
      <c r="E28107" s="8" t="s">
        <v>65954</v>
      </c>
    </row>
    <row r="28108" spans="1:5" x14ac:dyDescent="0.25">
      <c r="A28108" s="8" t="s">
        <v>72226</v>
      </c>
      <c r="B28108" s="8" t="s">
        <v>2871</v>
      </c>
      <c r="C28108" s="8" t="s">
        <v>2871</v>
      </c>
      <c r="D28108" s="8" t="s">
        <v>72227</v>
      </c>
      <c r="E28108" s="8" t="s">
        <v>65954</v>
      </c>
    </row>
    <row r="28109" spans="1:5" x14ac:dyDescent="0.25">
      <c r="A28109" s="8" t="s">
        <v>72228</v>
      </c>
      <c r="B28109" s="8" t="s">
        <v>2871</v>
      </c>
      <c r="C28109" s="8" t="s">
        <v>2871</v>
      </c>
      <c r="D28109" s="8" t="s">
        <v>2871</v>
      </c>
      <c r="E28109" s="8" t="s">
        <v>65792</v>
      </c>
    </row>
    <row r="28110" spans="1:5" x14ac:dyDescent="0.25">
      <c r="A28110" s="8" t="s">
        <v>72229</v>
      </c>
      <c r="B28110" s="8" t="s">
        <v>2871</v>
      </c>
      <c r="C28110" s="8" t="s">
        <v>2871</v>
      </c>
      <c r="D28110" s="8" t="s">
        <v>72230</v>
      </c>
      <c r="E28110" s="8" t="s">
        <v>65958</v>
      </c>
    </row>
    <row r="28111" spans="1:5" x14ac:dyDescent="0.25">
      <c r="A28111" s="8" t="s">
        <v>72231</v>
      </c>
      <c r="B28111" s="8" t="s">
        <v>2871</v>
      </c>
      <c r="C28111" s="8" t="s">
        <v>2871</v>
      </c>
      <c r="D28111" s="8" t="s">
        <v>72232</v>
      </c>
      <c r="E28111" s="8" t="s">
        <v>65958</v>
      </c>
    </row>
    <row r="28112" spans="1:5" x14ac:dyDescent="0.25">
      <c r="A28112" s="8" t="s">
        <v>72233</v>
      </c>
      <c r="B28112" s="8" t="s">
        <v>2871</v>
      </c>
      <c r="C28112" s="8" t="s">
        <v>2871</v>
      </c>
      <c r="D28112" s="8" t="s">
        <v>72234</v>
      </c>
      <c r="E28112" s="8" t="s">
        <v>65958</v>
      </c>
    </row>
    <row r="28113" spans="1:5" x14ac:dyDescent="0.25">
      <c r="A28113" s="8" t="s">
        <v>72235</v>
      </c>
      <c r="B28113" s="8" t="s">
        <v>2871</v>
      </c>
      <c r="C28113" s="8" t="s">
        <v>2871</v>
      </c>
      <c r="D28113" s="8" t="s">
        <v>72236</v>
      </c>
      <c r="E28113" s="8" t="s">
        <v>65958</v>
      </c>
    </row>
    <row r="28114" spans="1:5" x14ac:dyDescent="0.25">
      <c r="A28114" s="8" t="s">
        <v>72237</v>
      </c>
      <c r="B28114" s="8" t="s">
        <v>2871</v>
      </c>
      <c r="C28114" s="8" t="s">
        <v>2871</v>
      </c>
      <c r="D28114" s="8" t="s">
        <v>72238</v>
      </c>
      <c r="E28114" s="8" t="s">
        <v>65958</v>
      </c>
    </row>
    <row r="28115" spans="1:5" x14ac:dyDescent="0.25">
      <c r="A28115" s="8" t="s">
        <v>72239</v>
      </c>
      <c r="B28115" s="8" t="s">
        <v>2871</v>
      </c>
      <c r="C28115" s="8" t="s">
        <v>2871</v>
      </c>
      <c r="D28115" s="8" t="s">
        <v>72240</v>
      </c>
      <c r="E28115" s="8" t="s">
        <v>65958</v>
      </c>
    </row>
    <row r="28116" spans="1:5" x14ac:dyDescent="0.25">
      <c r="A28116" s="8" t="s">
        <v>72241</v>
      </c>
      <c r="B28116" s="8" t="s">
        <v>2871</v>
      </c>
      <c r="C28116" s="8" t="s">
        <v>2871</v>
      </c>
      <c r="D28116" s="8" t="s">
        <v>72242</v>
      </c>
      <c r="E28116" s="8" t="s">
        <v>65958</v>
      </c>
    </row>
    <row r="28117" spans="1:5" x14ac:dyDescent="0.25">
      <c r="A28117" s="8" t="s">
        <v>72243</v>
      </c>
      <c r="B28117" s="8" t="s">
        <v>2871</v>
      </c>
      <c r="C28117" s="8" t="s">
        <v>2871</v>
      </c>
      <c r="D28117" s="8" t="s">
        <v>72244</v>
      </c>
      <c r="E28117" s="8" t="s">
        <v>65958</v>
      </c>
    </row>
    <row r="28118" spans="1:5" x14ac:dyDescent="0.25">
      <c r="A28118" s="8" t="s">
        <v>72245</v>
      </c>
      <c r="B28118" s="8" t="s">
        <v>2871</v>
      </c>
      <c r="C28118" s="8" t="s">
        <v>2871</v>
      </c>
      <c r="D28118" s="8" t="s">
        <v>2871</v>
      </c>
      <c r="E28118" s="8" t="s">
        <v>65713</v>
      </c>
    </row>
    <row r="28119" spans="1:5" x14ac:dyDescent="0.25">
      <c r="A28119" s="8" t="s">
        <v>72246</v>
      </c>
      <c r="B28119" s="8" t="s">
        <v>2871</v>
      </c>
      <c r="C28119" s="8" t="s">
        <v>2871</v>
      </c>
      <c r="D28119" s="8" t="s">
        <v>2871</v>
      </c>
      <c r="E28119" s="8" t="s">
        <v>66007</v>
      </c>
    </row>
    <row r="28120" spans="1:5" x14ac:dyDescent="0.25">
      <c r="A28120" s="8" t="s">
        <v>72247</v>
      </c>
      <c r="B28120" s="8" t="s">
        <v>2871</v>
      </c>
      <c r="C28120" s="8" t="s">
        <v>2871</v>
      </c>
      <c r="D28120" s="8" t="s">
        <v>2871</v>
      </c>
      <c r="E28120" s="8" t="s">
        <v>66062</v>
      </c>
    </row>
    <row r="28121" spans="1:5" x14ac:dyDescent="0.25">
      <c r="A28121" s="8" t="s">
        <v>72248</v>
      </c>
      <c r="B28121" s="8" t="s">
        <v>2871</v>
      </c>
      <c r="C28121" s="8" t="s">
        <v>2871</v>
      </c>
      <c r="D28121" s="8" t="s">
        <v>2871</v>
      </c>
      <c r="E28121" s="8" t="s">
        <v>65741</v>
      </c>
    </row>
    <row r="28122" spans="1:5" x14ac:dyDescent="0.25">
      <c r="A28122" s="8" t="s">
        <v>72249</v>
      </c>
      <c r="B28122" s="8" t="s">
        <v>2871</v>
      </c>
      <c r="C28122" s="8" t="s">
        <v>2871</v>
      </c>
      <c r="D28122" s="8" t="s">
        <v>60197</v>
      </c>
      <c r="E28122" s="8" t="s">
        <v>66268</v>
      </c>
    </row>
    <row r="28123" spans="1:5" x14ac:dyDescent="0.25">
      <c r="A28123" s="8" t="s">
        <v>72250</v>
      </c>
      <c r="B28123" s="8" t="s">
        <v>2871</v>
      </c>
      <c r="C28123" s="8" t="s">
        <v>2871</v>
      </c>
      <c r="D28123" s="8" t="s">
        <v>2871</v>
      </c>
      <c r="E28123" s="8" t="s">
        <v>72482</v>
      </c>
    </row>
    <row r="28124" spans="1:5" x14ac:dyDescent="0.25">
      <c r="A28124" s="8" t="s">
        <v>72251</v>
      </c>
      <c r="B28124" s="8" t="s">
        <v>2871</v>
      </c>
      <c r="C28124" s="8" t="s">
        <v>2871</v>
      </c>
      <c r="D28124" s="8" t="s">
        <v>2871</v>
      </c>
      <c r="E28124" s="8" t="s">
        <v>65742</v>
      </c>
    </row>
    <row r="28125" spans="1:5" x14ac:dyDescent="0.25">
      <c r="A28125" s="8" t="s">
        <v>72252</v>
      </c>
      <c r="B28125" s="8" t="s">
        <v>2871</v>
      </c>
      <c r="C28125" s="8" t="s">
        <v>2871</v>
      </c>
      <c r="D28125" s="8" t="s">
        <v>2871</v>
      </c>
      <c r="E28125" s="8" t="s">
        <v>65743</v>
      </c>
    </row>
    <row r="28126" spans="1:5" x14ac:dyDescent="0.25">
      <c r="A28126" s="8" t="s">
        <v>72253</v>
      </c>
      <c r="B28126" s="8" t="s">
        <v>2871</v>
      </c>
      <c r="C28126" s="8" t="s">
        <v>2871</v>
      </c>
      <c r="D28126" s="8" t="s">
        <v>72254</v>
      </c>
      <c r="E28126" s="8" t="s">
        <v>66235</v>
      </c>
    </row>
    <row r="28127" spans="1:5" x14ac:dyDescent="0.25">
      <c r="A28127" s="8" t="s">
        <v>72255</v>
      </c>
      <c r="B28127" s="8" t="s">
        <v>2871</v>
      </c>
      <c r="C28127" s="8" t="s">
        <v>2871</v>
      </c>
      <c r="D28127" s="8" t="s">
        <v>72256</v>
      </c>
      <c r="E28127" s="8" t="s">
        <v>66235</v>
      </c>
    </row>
    <row r="28128" spans="1:5" x14ac:dyDescent="0.25">
      <c r="A28128" s="8" t="s">
        <v>72257</v>
      </c>
      <c r="B28128" s="8" t="s">
        <v>2871</v>
      </c>
      <c r="C28128" s="8" t="s">
        <v>2871</v>
      </c>
      <c r="D28128" s="8" t="s">
        <v>72258</v>
      </c>
      <c r="E28128" s="8" t="s">
        <v>66226</v>
      </c>
    </row>
    <row r="28129" spans="1:5" x14ac:dyDescent="0.25">
      <c r="A28129" s="8" t="s">
        <v>72259</v>
      </c>
      <c r="B28129" s="8" t="s">
        <v>2871</v>
      </c>
      <c r="C28129" s="8" t="s">
        <v>2871</v>
      </c>
      <c r="D28129" s="8" t="s">
        <v>72260</v>
      </c>
      <c r="E28129" s="8" t="s">
        <v>66264</v>
      </c>
    </row>
    <row r="28130" spans="1:5" x14ac:dyDescent="0.25">
      <c r="A28130" s="8" t="s">
        <v>72261</v>
      </c>
      <c r="B28130" s="8" t="s">
        <v>2871</v>
      </c>
      <c r="C28130" s="8" t="s">
        <v>2871</v>
      </c>
      <c r="D28130" s="8" t="s">
        <v>72262</v>
      </c>
      <c r="E28130" s="8" t="s">
        <v>65713</v>
      </c>
    </row>
    <row r="28131" spans="1:5" x14ac:dyDescent="0.25">
      <c r="A28131" s="8" t="s">
        <v>72263</v>
      </c>
      <c r="B28131" s="8" t="s">
        <v>2871</v>
      </c>
      <c r="C28131" s="8" t="s">
        <v>2871</v>
      </c>
      <c r="D28131" s="8" t="s">
        <v>2871</v>
      </c>
      <c r="E28131" s="8" t="s">
        <v>72477</v>
      </c>
    </row>
    <row r="28132" spans="1:5" x14ac:dyDescent="0.25">
      <c r="A28132" s="8" t="s">
        <v>72264</v>
      </c>
      <c r="B28132" s="8" t="s">
        <v>2871</v>
      </c>
      <c r="C28132" s="8" t="s">
        <v>2871</v>
      </c>
      <c r="D28132" s="8" t="s">
        <v>2871</v>
      </c>
      <c r="E28132" s="8" t="s">
        <v>65885</v>
      </c>
    </row>
    <row r="28133" spans="1:5" x14ac:dyDescent="0.25">
      <c r="A28133" s="8" t="s">
        <v>72265</v>
      </c>
      <c r="B28133" s="8" t="s">
        <v>2871</v>
      </c>
      <c r="C28133" s="8" t="s">
        <v>2871</v>
      </c>
      <c r="D28133" s="8" t="s">
        <v>2871</v>
      </c>
      <c r="E28133" s="8" t="s">
        <v>65885</v>
      </c>
    </row>
    <row r="28134" spans="1:5" x14ac:dyDescent="0.25">
      <c r="A28134" s="8" t="s">
        <v>75026</v>
      </c>
      <c r="B28134" s="8" t="s">
        <v>2871</v>
      </c>
      <c r="C28134" s="8" t="s">
        <v>2871</v>
      </c>
      <c r="D28134" s="8" t="s">
        <v>75027</v>
      </c>
      <c r="E28134" s="8" t="s">
        <v>66249</v>
      </c>
    </row>
    <row r="28135" spans="1:5" x14ac:dyDescent="0.25">
      <c r="A28135" s="8" t="s">
        <v>75028</v>
      </c>
      <c r="B28135" s="8" t="s">
        <v>2871</v>
      </c>
      <c r="C28135" s="8" t="s">
        <v>2871</v>
      </c>
      <c r="D28135" s="8" t="s">
        <v>75029</v>
      </c>
      <c r="E28135" s="8" t="s">
        <v>66249</v>
      </c>
    </row>
    <row r="28136" spans="1:5" x14ac:dyDescent="0.25">
      <c r="A28136" s="8" t="s">
        <v>75030</v>
      </c>
      <c r="B28136" s="8" t="s">
        <v>2871</v>
      </c>
      <c r="C28136" s="8" t="s">
        <v>2871</v>
      </c>
      <c r="D28136" s="8" t="s">
        <v>75031</v>
      </c>
      <c r="E28136" s="8" t="s">
        <v>66249</v>
      </c>
    </row>
    <row r="28137" spans="1:5" x14ac:dyDescent="0.25">
      <c r="A28137" s="8" t="s">
        <v>75032</v>
      </c>
      <c r="B28137" s="8" t="s">
        <v>2871</v>
      </c>
      <c r="C28137" s="8" t="s">
        <v>2871</v>
      </c>
      <c r="D28137" s="8" t="s">
        <v>75033</v>
      </c>
      <c r="E28137" s="8" t="s">
        <v>66249</v>
      </c>
    </row>
    <row r="28138" spans="1:5" x14ac:dyDescent="0.25">
      <c r="A28138" s="8" t="s">
        <v>75034</v>
      </c>
      <c r="B28138" s="8" t="s">
        <v>2871</v>
      </c>
      <c r="C28138" s="8" t="s">
        <v>2871</v>
      </c>
      <c r="D28138" s="8" t="s">
        <v>75035</v>
      </c>
      <c r="E28138" s="8" t="s">
        <v>66249</v>
      </c>
    </row>
    <row r="28139" spans="1:5" x14ac:dyDescent="0.25">
      <c r="A28139" s="8" t="s">
        <v>75036</v>
      </c>
      <c r="B28139" s="8" t="s">
        <v>2871</v>
      </c>
      <c r="C28139" s="8" t="s">
        <v>2871</v>
      </c>
      <c r="D28139" s="8" t="s">
        <v>75037</v>
      </c>
      <c r="E28139" s="8" t="s">
        <v>66249</v>
      </c>
    </row>
    <row r="28140" spans="1:5" x14ac:dyDescent="0.25">
      <c r="A28140" s="8" t="s">
        <v>75038</v>
      </c>
      <c r="B28140" s="8" t="s">
        <v>2871</v>
      </c>
      <c r="C28140" s="8" t="s">
        <v>2871</v>
      </c>
      <c r="D28140" s="8" t="s">
        <v>75039</v>
      </c>
      <c r="E28140" s="8" t="s">
        <v>66249</v>
      </c>
    </row>
    <row r="28141" spans="1:5" x14ac:dyDescent="0.25">
      <c r="A28141" s="8" t="s">
        <v>75040</v>
      </c>
      <c r="B28141" s="8" t="s">
        <v>2871</v>
      </c>
      <c r="C28141" s="8" t="s">
        <v>2871</v>
      </c>
      <c r="D28141" s="8" t="s">
        <v>75041</v>
      </c>
      <c r="E28141" s="8" t="s">
        <v>66249</v>
      </c>
    </row>
    <row r="28142" spans="1:5" x14ac:dyDescent="0.25">
      <c r="A28142" s="8" t="s">
        <v>75042</v>
      </c>
      <c r="B28142" s="8" t="s">
        <v>2871</v>
      </c>
      <c r="C28142" s="8" t="s">
        <v>2871</v>
      </c>
      <c r="D28142" s="8" t="s">
        <v>75043</v>
      </c>
      <c r="E28142" s="8" t="s">
        <v>66249</v>
      </c>
    </row>
    <row r="28143" spans="1:5" x14ac:dyDescent="0.25">
      <c r="A28143" s="8" t="s">
        <v>75044</v>
      </c>
      <c r="B28143" s="8" t="s">
        <v>2871</v>
      </c>
      <c r="C28143" s="8" t="s">
        <v>2871</v>
      </c>
      <c r="D28143" s="8" t="s">
        <v>75045</v>
      </c>
      <c r="E28143" s="8" t="s">
        <v>66249</v>
      </c>
    </row>
    <row r="28144" spans="1:5" x14ac:dyDescent="0.25">
      <c r="A28144" s="8" t="s">
        <v>75046</v>
      </c>
      <c r="B28144" s="8" t="s">
        <v>2871</v>
      </c>
      <c r="C28144" s="8" t="s">
        <v>2871</v>
      </c>
      <c r="D28144" s="8" t="s">
        <v>75047</v>
      </c>
      <c r="E28144" s="8" t="s">
        <v>66249</v>
      </c>
    </row>
    <row r="28145" spans="1:5" x14ac:dyDescent="0.25">
      <c r="A28145" s="8" t="s">
        <v>75048</v>
      </c>
      <c r="B28145" s="8" t="s">
        <v>2871</v>
      </c>
      <c r="C28145" s="8" t="s">
        <v>2871</v>
      </c>
      <c r="D28145" s="8" t="s">
        <v>75049</v>
      </c>
      <c r="E28145" s="8" t="s">
        <v>66266</v>
      </c>
    </row>
    <row r="28146" spans="1:5" x14ac:dyDescent="0.25">
      <c r="A28146" s="8" t="s">
        <v>75050</v>
      </c>
      <c r="B28146" s="8" t="s">
        <v>2871</v>
      </c>
      <c r="C28146" s="8" t="s">
        <v>2871</v>
      </c>
      <c r="D28146" s="8" t="s">
        <v>2871</v>
      </c>
      <c r="E28146" s="8" t="s">
        <v>65963</v>
      </c>
    </row>
    <row r="28147" spans="1:5" x14ac:dyDescent="0.25">
      <c r="A28147" s="8" t="s">
        <v>75051</v>
      </c>
      <c r="B28147" s="8" t="s">
        <v>2871</v>
      </c>
      <c r="C28147" s="8" t="s">
        <v>2871</v>
      </c>
      <c r="D28147" s="8" t="s">
        <v>2871</v>
      </c>
      <c r="E28147" s="8" t="s">
        <v>65963</v>
      </c>
    </row>
    <row r="28148" spans="1:5" x14ac:dyDescent="0.25">
      <c r="A28148" s="8" t="s">
        <v>75052</v>
      </c>
      <c r="B28148" s="8" t="s">
        <v>2871</v>
      </c>
      <c r="C28148" s="8" t="s">
        <v>2871</v>
      </c>
      <c r="D28148" s="8" t="s">
        <v>2871</v>
      </c>
      <c r="E28148" s="8" t="s">
        <v>65740</v>
      </c>
    </row>
    <row r="28149" spans="1:5" x14ac:dyDescent="0.25">
      <c r="A28149" s="8" t="s">
        <v>75053</v>
      </c>
      <c r="B28149" s="8" t="s">
        <v>2871</v>
      </c>
      <c r="C28149" s="8" t="s">
        <v>2871</v>
      </c>
      <c r="D28149" s="8" t="s">
        <v>2871</v>
      </c>
      <c r="E28149" s="8" t="s">
        <v>65740</v>
      </c>
    </row>
    <row r="28150" spans="1:5" x14ac:dyDescent="0.25">
      <c r="A28150" s="8" t="s">
        <v>75054</v>
      </c>
      <c r="B28150" s="8" t="s">
        <v>2871</v>
      </c>
      <c r="C28150" s="8" t="s">
        <v>2871</v>
      </c>
      <c r="D28150" s="8" t="s">
        <v>72021</v>
      </c>
      <c r="E28150" s="8" t="s">
        <v>66262</v>
      </c>
    </row>
    <row r="28151" spans="1:5" x14ac:dyDescent="0.25">
      <c r="A28151" s="8" t="s">
        <v>75055</v>
      </c>
      <c r="B28151" s="8" t="s">
        <v>2871</v>
      </c>
      <c r="C28151" s="8" t="s">
        <v>2871</v>
      </c>
      <c r="D28151" s="8" t="s">
        <v>75056</v>
      </c>
      <c r="E28151" s="8" t="s">
        <v>65768</v>
      </c>
    </row>
    <row r="28152" spans="1:5" x14ac:dyDescent="0.25">
      <c r="A28152" s="8" t="s">
        <v>75057</v>
      </c>
      <c r="B28152" s="8" t="s">
        <v>2871</v>
      </c>
      <c r="C28152" s="8" t="s">
        <v>2871</v>
      </c>
      <c r="D28152" s="8" t="s">
        <v>2871</v>
      </c>
      <c r="E28152" s="8" t="s">
        <v>65741</v>
      </c>
    </row>
    <row r="28153" spans="1:5" x14ac:dyDescent="0.25">
      <c r="A28153" s="8" t="s">
        <v>75058</v>
      </c>
      <c r="B28153" s="8" t="s">
        <v>2871</v>
      </c>
      <c r="C28153" s="8" t="s">
        <v>2871</v>
      </c>
      <c r="D28153" s="8" t="s">
        <v>2871</v>
      </c>
      <c r="E28153" s="8" t="s">
        <v>65956</v>
      </c>
    </row>
    <row r="28154" spans="1:5" x14ac:dyDescent="0.25">
      <c r="A28154" s="8" t="s">
        <v>75059</v>
      </c>
      <c r="B28154" s="8" t="s">
        <v>2871</v>
      </c>
      <c r="C28154" s="8" t="s">
        <v>2871</v>
      </c>
      <c r="D28154" s="8" t="s">
        <v>75060</v>
      </c>
      <c r="E28154" s="8" t="s">
        <v>66234</v>
      </c>
    </row>
    <row r="28155" spans="1:5" x14ac:dyDescent="0.25">
      <c r="A28155" s="8" t="s">
        <v>75061</v>
      </c>
      <c r="B28155" s="8" t="s">
        <v>2871</v>
      </c>
      <c r="C28155" s="8" t="s">
        <v>2871</v>
      </c>
      <c r="D28155" s="8" t="s">
        <v>75062</v>
      </c>
      <c r="E28155" s="8" t="s">
        <v>72471</v>
      </c>
    </row>
    <row r="28156" spans="1:5" x14ac:dyDescent="0.25">
      <c r="A28156" s="8" t="s">
        <v>75063</v>
      </c>
      <c r="B28156" s="8" t="s">
        <v>2871</v>
      </c>
      <c r="C28156" s="8" t="s">
        <v>2871</v>
      </c>
      <c r="D28156" s="8" t="s">
        <v>75064</v>
      </c>
      <c r="E28156" s="8" t="s">
        <v>72471</v>
      </c>
    </row>
    <row r="28157" spans="1:5" x14ac:dyDescent="0.25">
      <c r="A28157" s="8" t="s">
        <v>75065</v>
      </c>
      <c r="B28157" s="8" t="s">
        <v>2871</v>
      </c>
      <c r="C28157" s="8" t="s">
        <v>2871</v>
      </c>
      <c r="D28157" s="8" t="s">
        <v>2871</v>
      </c>
      <c r="E28157" s="8" t="s">
        <v>65726</v>
      </c>
    </row>
    <row r="28158" spans="1:5" x14ac:dyDescent="0.25">
      <c r="A28158" s="8" t="s">
        <v>75066</v>
      </c>
      <c r="B28158" s="8" t="s">
        <v>2871</v>
      </c>
      <c r="C28158" s="8" t="s">
        <v>2871</v>
      </c>
      <c r="D28158" s="8" t="s">
        <v>75067</v>
      </c>
      <c r="E28158" s="8" t="s">
        <v>66267</v>
      </c>
    </row>
    <row r="28159" spans="1:5" x14ac:dyDescent="0.25">
      <c r="A28159" s="8" t="s">
        <v>75068</v>
      </c>
      <c r="B28159" s="8" t="s">
        <v>2871</v>
      </c>
      <c r="C28159" s="8" t="s">
        <v>2871</v>
      </c>
      <c r="D28159" s="8" t="s">
        <v>75069</v>
      </c>
      <c r="E28159" s="8" t="s">
        <v>66250</v>
      </c>
    </row>
    <row r="28160" spans="1:5" x14ac:dyDescent="0.25">
      <c r="A28160" s="8" t="s">
        <v>75070</v>
      </c>
      <c r="B28160" s="8" t="s">
        <v>2871</v>
      </c>
      <c r="C28160" s="8" t="s">
        <v>2871</v>
      </c>
      <c r="D28160" s="8" t="s">
        <v>75071</v>
      </c>
      <c r="E28160" s="8" t="s">
        <v>66251</v>
      </c>
    </row>
    <row r="28161" spans="1:5" x14ac:dyDescent="0.25">
      <c r="A28161" s="8" t="s">
        <v>75072</v>
      </c>
      <c r="B28161" s="8" t="s">
        <v>2871</v>
      </c>
      <c r="C28161" s="8" t="s">
        <v>2871</v>
      </c>
      <c r="D28161" s="8" t="s">
        <v>2871</v>
      </c>
      <c r="E28161" s="8" t="s">
        <v>65887</v>
      </c>
    </row>
    <row r="28162" spans="1:5" x14ac:dyDescent="0.25">
      <c r="A28162" s="8" t="s">
        <v>75073</v>
      </c>
      <c r="B28162" s="8" t="s">
        <v>2871</v>
      </c>
      <c r="C28162" s="8" t="s">
        <v>2871</v>
      </c>
      <c r="D28162" s="8" t="s">
        <v>2871</v>
      </c>
      <c r="E28162" s="8" t="s">
        <v>65888</v>
      </c>
    </row>
    <row r="28163" spans="1:5" x14ac:dyDescent="0.25">
      <c r="A28163" s="8" t="s">
        <v>75074</v>
      </c>
      <c r="B28163" s="8" t="s">
        <v>2871</v>
      </c>
      <c r="C28163" s="8" t="s">
        <v>2871</v>
      </c>
      <c r="D28163" s="8" t="s">
        <v>2871</v>
      </c>
      <c r="E28163" s="8" t="s">
        <v>65740</v>
      </c>
    </row>
    <row r="28164" spans="1:5" x14ac:dyDescent="0.25">
      <c r="A28164" s="8" t="s">
        <v>75075</v>
      </c>
      <c r="B28164" s="8" t="s">
        <v>2871</v>
      </c>
      <c r="C28164" s="8" t="s">
        <v>2871</v>
      </c>
      <c r="D28164" s="8" t="s">
        <v>2871</v>
      </c>
      <c r="E28164" s="8" t="s">
        <v>65740</v>
      </c>
    </row>
    <row r="28165" spans="1:5" x14ac:dyDescent="0.25">
      <c r="A28165" s="8" t="s">
        <v>75076</v>
      </c>
      <c r="B28165" s="8" t="s">
        <v>2871</v>
      </c>
      <c r="C28165" s="8" t="s">
        <v>2871</v>
      </c>
      <c r="D28165" s="8" t="s">
        <v>2871</v>
      </c>
      <c r="E28165" s="8" t="s">
        <v>65740</v>
      </c>
    </row>
    <row r="28166" spans="1:5" x14ac:dyDescent="0.25">
      <c r="A28166" s="8" t="s">
        <v>75077</v>
      </c>
      <c r="B28166" s="8" t="s">
        <v>2871</v>
      </c>
      <c r="C28166" s="8" t="s">
        <v>2871</v>
      </c>
      <c r="D28166" s="8" t="s">
        <v>2871</v>
      </c>
      <c r="E28166" s="8" t="s">
        <v>65740</v>
      </c>
    </row>
    <row r="28167" spans="1:5" x14ac:dyDescent="0.25">
      <c r="A28167" s="8" t="s">
        <v>75078</v>
      </c>
      <c r="B28167" s="8" t="s">
        <v>2871</v>
      </c>
      <c r="C28167" s="8" t="s">
        <v>2871</v>
      </c>
      <c r="D28167" s="8" t="s">
        <v>2871</v>
      </c>
      <c r="E28167" s="8" t="s">
        <v>65740</v>
      </c>
    </row>
    <row r="28168" spans="1:5" x14ac:dyDescent="0.25">
      <c r="A28168" s="8" t="s">
        <v>75079</v>
      </c>
      <c r="B28168" s="8" t="s">
        <v>2871</v>
      </c>
      <c r="C28168" s="8" t="s">
        <v>2871</v>
      </c>
      <c r="D28168" s="8" t="s">
        <v>2871</v>
      </c>
      <c r="E28168" s="8" t="s">
        <v>72477</v>
      </c>
    </row>
    <row r="28169" spans="1:5" x14ac:dyDescent="0.25">
      <c r="A28169" s="8" t="s">
        <v>75080</v>
      </c>
      <c r="B28169" s="8" t="s">
        <v>2871</v>
      </c>
      <c r="C28169" s="8" t="s">
        <v>2871</v>
      </c>
      <c r="D28169" s="8" t="s">
        <v>2871</v>
      </c>
      <c r="E28169" s="8" t="s">
        <v>65961</v>
      </c>
    </row>
    <row r="28170" spans="1:5" x14ac:dyDescent="0.25">
      <c r="A28170" s="8" t="s">
        <v>75081</v>
      </c>
      <c r="B28170" s="8" t="s">
        <v>2871</v>
      </c>
      <c r="C28170" s="8" t="s">
        <v>2871</v>
      </c>
      <c r="D28170" s="8" t="s">
        <v>75082</v>
      </c>
      <c r="E28170" s="8" t="s">
        <v>65961</v>
      </c>
    </row>
    <row r="28171" spans="1:5" x14ac:dyDescent="0.25">
      <c r="A28171" s="8" t="s">
        <v>75083</v>
      </c>
      <c r="B28171" s="8" t="s">
        <v>2871</v>
      </c>
      <c r="C28171" s="8" t="s">
        <v>2871</v>
      </c>
      <c r="D28171" s="8" t="s">
        <v>2871</v>
      </c>
      <c r="E28171" s="8" t="s">
        <v>65961</v>
      </c>
    </row>
    <row r="28172" spans="1:5" x14ac:dyDescent="0.25">
      <c r="A28172" s="8" t="s">
        <v>75084</v>
      </c>
      <c r="B28172" s="8" t="s">
        <v>2871</v>
      </c>
      <c r="C28172" s="8" t="s">
        <v>2871</v>
      </c>
      <c r="D28172" s="8" t="s">
        <v>75085</v>
      </c>
      <c r="E28172" s="8" t="s">
        <v>66268</v>
      </c>
    </row>
    <row r="28173" spans="1:5" x14ac:dyDescent="0.25">
      <c r="A28173" s="8" t="s">
        <v>75086</v>
      </c>
      <c r="B28173" s="8" t="s">
        <v>2871</v>
      </c>
      <c r="C28173" s="8" t="s">
        <v>2871</v>
      </c>
      <c r="D28173" s="8" t="s">
        <v>75087</v>
      </c>
      <c r="E28173" s="8" t="s">
        <v>65843</v>
      </c>
    </row>
    <row r="28174" spans="1:5" x14ac:dyDescent="0.25">
      <c r="A28174" s="8" t="s">
        <v>75088</v>
      </c>
      <c r="B28174" s="8" t="s">
        <v>2871</v>
      </c>
      <c r="C28174" s="8" t="s">
        <v>2871</v>
      </c>
      <c r="D28174" s="8" t="s">
        <v>75089</v>
      </c>
      <c r="E28174" s="8" t="s">
        <v>66029</v>
      </c>
    </row>
    <row r="28175" spans="1:5" x14ac:dyDescent="0.25">
      <c r="A28175" s="8" t="s">
        <v>75090</v>
      </c>
      <c r="B28175" s="8" t="s">
        <v>2871</v>
      </c>
      <c r="C28175" s="8" t="s">
        <v>2871</v>
      </c>
      <c r="D28175" s="8" t="s">
        <v>75091</v>
      </c>
      <c r="E28175" s="8" t="s">
        <v>66029</v>
      </c>
    </row>
    <row r="28176" spans="1:5" x14ac:dyDescent="0.25">
      <c r="A28176" s="8" t="s">
        <v>43155</v>
      </c>
      <c r="B28176" s="8" t="s">
        <v>2871</v>
      </c>
      <c r="C28176" s="8" t="s">
        <v>2871</v>
      </c>
      <c r="D28176" s="8" t="s">
        <v>60245</v>
      </c>
      <c r="E28176" s="8" t="s">
        <v>66270</v>
      </c>
    </row>
    <row r="28177" spans="1:5" x14ac:dyDescent="0.25">
      <c r="A28177" s="8" t="s">
        <v>43156</v>
      </c>
      <c r="B28177" s="8" t="s">
        <v>2871</v>
      </c>
      <c r="C28177" s="8" t="s">
        <v>2871</v>
      </c>
      <c r="D28177" s="8" t="s">
        <v>60246</v>
      </c>
      <c r="E28177" s="8" t="s">
        <v>66270</v>
      </c>
    </row>
    <row r="28178" spans="1:5" x14ac:dyDescent="0.25">
      <c r="A28178" s="8" t="s">
        <v>43156</v>
      </c>
      <c r="B28178" s="8" t="s">
        <v>2871</v>
      </c>
      <c r="C28178" s="8" t="s">
        <v>2871</v>
      </c>
      <c r="D28178" s="8" t="s">
        <v>60246</v>
      </c>
      <c r="E28178" s="8" t="s">
        <v>66270</v>
      </c>
    </row>
    <row r="28179" spans="1:5" x14ac:dyDescent="0.25">
      <c r="A28179" s="8" t="s">
        <v>72266</v>
      </c>
      <c r="B28179" s="8" t="s">
        <v>2871</v>
      </c>
      <c r="C28179" s="8" t="s">
        <v>2871</v>
      </c>
      <c r="D28179" s="8" t="s">
        <v>72267</v>
      </c>
      <c r="E28179" s="8" t="s">
        <v>66271</v>
      </c>
    </row>
    <row r="28180" spans="1:5" x14ac:dyDescent="0.25">
      <c r="A28180" s="8" t="s">
        <v>43157</v>
      </c>
      <c r="B28180" s="8" t="s">
        <v>2871</v>
      </c>
      <c r="C28180" s="8" t="s">
        <v>2871</v>
      </c>
      <c r="D28180" s="8" t="s">
        <v>60247</v>
      </c>
      <c r="E28180" s="8" t="s">
        <v>66271</v>
      </c>
    </row>
    <row r="28181" spans="1:5" x14ac:dyDescent="0.25">
      <c r="A28181" s="8" t="s">
        <v>43158</v>
      </c>
      <c r="B28181" s="8" t="s">
        <v>2871</v>
      </c>
      <c r="C28181" s="8" t="s">
        <v>2871</v>
      </c>
      <c r="D28181" s="8" t="s">
        <v>60248</v>
      </c>
      <c r="E28181" s="8" t="s">
        <v>66272</v>
      </c>
    </row>
    <row r="28182" spans="1:5" x14ac:dyDescent="0.25">
      <c r="A28182" s="8" t="s">
        <v>43159</v>
      </c>
      <c r="B28182" s="8" t="s">
        <v>2871</v>
      </c>
      <c r="C28182" s="8" t="s">
        <v>2871</v>
      </c>
      <c r="D28182" s="8" t="s">
        <v>60249</v>
      </c>
      <c r="E28182" s="8" t="s">
        <v>66273</v>
      </c>
    </row>
    <row r="28183" spans="1:5" x14ac:dyDescent="0.25">
      <c r="A28183" s="8" t="s">
        <v>65024</v>
      </c>
      <c r="B28183" s="8" t="s">
        <v>2871</v>
      </c>
      <c r="C28183" s="8" t="s">
        <v>2871</v>
      </c>
      <c r="D28183" s="8" t="s">
        <v>65680</v>
      </c>
      <c r="E28183" s="8" t="s">
        <v>66243</v>
      </c>
    </row>
    <row r="28184" spans="1:5" x14ac:dyDescent="0.25">
      <c r="A28184" s="8" t="s">
        <v>43160</v>
      </c>
      <c r="B28184" s="8" t="s">
        <v>2871</v>
      </c>
      <c r="C28184" s="8" t="s">
        <v>2871</v>
      </c>
      <c r="D28184" s="8" t="s">
        <v>60250</v>
      </c>
      <c r="E28184" s="8" t="s">
        <v>66240</v>
      </c>
    </row>
    <row r="28185" spans="1:5" x14ac:dyDescent="0.25">
      <c r="A28185" s="8" t="s">
        <v>43161</v>
      </c>
      <c r="B28185" s="8" t="s">
        <v>2871</v>
      </c>
      <c r="C28185" s="8" t="s">
        <v>2871</v>
      </c>
      <c r="D28185" s="8" t="s">
        <v>60251</v>
      </c>
      <c r="E28185" s="8" t="s">
        <v>66274</v>
      </c>
    </row>
    <row r="28186" spans="1:5" x14ac:dyDescent="0.25">
      <c r="A28186" s="8" t="s">
        <v>43162</v>
      </c>
      <c r="B28186" s="8" t="s">
        <v>2871</v>
      </c>
      <c r="C28186" s="8" t="s">
        <v>2871</v>
      </c>
      <c r="D28186" s="8" t="s">
        <v>60252</v>
      </c>
      <c r="E28186" s="8" t="s">
        <v>66254</v>
      </c>
    </row>
    <row r="28187" spans="1:5" x14ac:dyDescent="0.25">
      <c r="A28187" s="8" t="s">
        <v>43163</v>
      </c>
      <c r="B28187" s="8" t="s">
        <v>2871</v>
      </c>
      <c r="C28187" s="8" t="s">
        <v>2871</v>
      </c>
      <c r="D28187" s="8" t="s">
        <v>60252</v>
      </c>
      <c r="E28187" s="8" t="s">
        <v>66252</v>
      </c>
    </row>
    <row r="28188" spans="1:5" x14ac:dyDescent="0.25">
      <c r="A28188" s="8" t="s">
        <v>43164</v>
      </c>
      <c r="B28188" s="8" t="s">
        <v>2871</v>
      </c>
      <c r="C28188" s="8" t="s">
        <v>2871</v>
      </c>
      <c r="D28188" s="8" t="s">
        <v>60253</v>
      </c>
      <c r="E28188" s="8" t="s">
        <v>66039</v>
      </c>
    </row>
    <row r="28189" spans="1:5" x14ac:dyDescent="0.25">
      <c r="A28189" s="8" t="s">
        <v>43165</v>
      </c>
      <c r="B28189" s="8" t="s">
        <v>2871</v>
      </c>
      <c r="C28189" s="8" t="s">
        <v>2871</v>
      </c>
      <c r="D28189" s="8" t="s">
        <v>60254</v>
      </c>
      <c r="E28189" s="8" t="s">
        <v>66041</v>
      </c>
    </row>
    <row r="28190" spans="1:5" x14ac:dyDescent="0.25">
      <c r="A28190" s="8" t="s">
        <v>43166</v>
      </c>
      <c r="B28190" s="8" t="s">
        <v>2871</v>
      </c>
      <c r="C28190" s="8" t="s">
        <v>2871</v>
      </c>
      <c r="D28190" s="8" t="s">
        <v>60255</v>
      </c>
      <c r="E28190" s="8" t="s">
        <v>66042</v>
      </c>
    </row>
    <row r="28191" spans="1:5" x14ac:dyDescent="0.25">
      <c r="A28191" s="8" t="s">
        <v>43167</v>
      </c>
      <c r="B28191" s="8" t="s">
        <v>2871</v>
      </c>
      <c r="C28191" s="8" t="s">
        <v>2871</v>
      </c>
      <c r="D28191" s="8" t="s">
        <v>65681</v>
      </c>
      <c r="E28191" s="8" t="s">
        <v>66040</v>
      </c>
    </row>
    <row r="28192" spans="1:5" x14ac:dyDescent="0.25">
      <c r="A28192" s="8" t="s">
        <v>43168</v>
      </c>
      <c r="B28192" s="8" t="s">
        <v>2871</v>
      </c>
      <c r="C28192" s="8" t="s">
        <v>2871</v>
      </c>
      <c r="D28192" s="8" t="s">
        <v>60256</v>
      </c>
      <c r="E28192" s="8" t="s">
        <v>66043</v>
      </c>
    </row>
    <row r="28193" spans="1:5" x14ac:dyDescent="0.25">
      <c r="A28193" s="8" t="s">
        <v>43169</v>
      </c>
      <c r="B28193" s="8" t="s">
        <v>2871</v>
      </c>
      <c r="C28193" s="8" t="s">
        <v>2871</v>
      </c>
      <c r="D28193" s="8" t="s">
        <v>60257</v>
      </c>
      <c r="E28193" s="8" t="s">
        <v>66038</v>
      </c>
    </row>
    <row r="28194" spans="1:5" x14ac:dyDescent="0.25">
      <c r="A28194" s="8" t="s">
        <v>43170</v>
      </c>
      <c r="B28194" s="8" t="s">
        <v>2871</v>
      </c>
      <c r="C28194" s="8" t="s">
        <v>2871</v>
      </c>
      <c r="D28194" s="8" t="s">
        <v>60258</v>
      </c>
      <c r="E28194" s="8" t="s">
        <v>66037</v>
      </c>
    </row>
    <row r="28195" spans="1:5" x14ac:dyDescent="0.25">
      <c r="A28195" s="8" t="s">
        <v>65025</v>
      </c>
      <c r="B28195" s="8" t="s">
        <v>2871</v>
      </c>
      <c r="C28195" s="8" t="s">
        <v>2871</v>
      </c>
      <c r="D28195" s="8" t="s">
        <v>65682</v>
      </c>
      <c r="E28195" s="8" t="s">
        <v>66275</v>
      </c>
    </row>
    <row r="28196" spans="1:5" x14ac:dyDescent="0.25">
      <c r="A28196" s="8" t="s">
        <v>72268</v>
      </c>
      <c r="B28196" s="8" t="s">
        <v>2871</v>
      </c>
      <c r="C28196" s="8" t="s">
        <v>2871</v>
      </c>
      <c r="D28196" s="8" t="s">
        <v>72269</v>
      </c>
      <c r="E28196" s="8" t="s">
        <v>72467</v>
      </c>
    </row>
    <row r="28197" spans="1:5" x14ac:dyDescent="0.25">
      <c r="A28197" s="8" t="s">
        <v>72270</v>
      </c>
      <c r="B28197" s="8" t="s">
        <v>2871</v>
      </c>
      <c r="C28197" s="8" t="s">
        <v>2871</v>
      </c>
      <c r="D28197" s="8" t="s">
        <v>71611</v>
      </c>
      <c r="E28197" s="8" t="s">
        <v>72476</v>
      </c>
    </row>
    <row r="28198" spans="1:5" x14ac:dyDescent="0.25">
      <c r="A28198" s="8" t="s">
        <v>75092</v>
      </c>
      <c r="B28198" s="8" t="s">
        <v>2871</v>
      </c>
      <c r="C28198" s="8" t="s">
        <v>2871</v>
      </c>
      <c r="D28198" s="8" t="s">
        <v>75093</v>
      </c>
      <c r="E28198" s="8" t="s">
        <v>75094</v>
      </c>
    </row>
    <row r="28199" spans="1:5" x14ac:dyDescent="0.25">
      <c r="A28199" s="8" t="s">
        <v>75095</v>
      </c>
      <c r="B28199" s="8" t="s">
        <v>2871</v>
      </c>
      <c r="C28199" s="8" t="s">
        <v>2871</v>
      </c>
      <c r="D28199" s="8" t="s">
        <v>75096</v>
      </c>
      <c r="E28199" s="8" t="s">
        <v>74868</v>
      </c>
    </row>
    <row r="28200" spans="1:5" x14ac:dyDescent="0.25">
      <c r="A28200" s="8" t="s">
        <v>75097</v>
      </c>
      <c r="B28200" s="8" t="s">
        <v>2871</v>
      </c>
      <c r="C28200" s="8" t="s">
        <v>2871</v>
      </c>
      <c r="D28200" s="8" t="s">
        <v>75098</v>
      </c>
      <c r="E28200" s="8" t="s">
        <v>66039</v>
      </c>
    </row>
    <row r="28201" spans="1:5" x14ac:dyDescent="0.25">
      <c r="A28201" s="8" t="s">
        <v>75099</v>
      </c>
      <c r="B28201" s="8" t="s">
        <v>2871</v>
      </c>
      <c r="C28201" s="8" t="s">
        <v>2871</v>
      </c>
      <c r="D28201" s="8" t="s">
        <v>75100</v>
      </c>
      <c r="E28201" s="8" t="s">
        <v>66042</v>
      </c>
    </row>
    <row r="28202" spans="1:5" x14ac:dyDescent="0.25">
      <c r="A28202" s="8" t="s">
        <v>43171</v>
      </c>
      <c r="B28202" s="8" t="s">
        <v>2871</v>
      </c>
      <c r="C28202" s="8" t="s">
        <v>2871</v>
      </c>
      <c r="D28202" s="8" t="s">
        <v>60259</v>
      </c>
      <c r="E28202" s="8" t="s">
        <v>66276</v>
      </c>
    </row>
    <row r="28203" spans="1:5" x14ac:dyDescent="0.25">
      <c r="A28203" s="8" t="s">
        <v>43172</v>
      </c>
      <c r="B28203" s="8" t="s">
        <v>2871</v>
      </c>
      <c r="C28203" s="8" t="s">
        <v>2871</v>
      </c>
      <c r="D28203" s="8" t="s">
        <v>60260</v>
      </c>
      <c r="E28203" s="8" t="s">
        <v>66276</v>
      </c>
    </row>
    <row r="28204" spans="1:5" x14ac:dyDescent="0.25">
      <c r="A28204" s="8" t="s">
        <v>43173</v>
      </c>
      <c r="B28204" s="8" t="s">
        <v>2871</v>
      </c>
      <c r="C28204" s="8" t="s">
        <v>2871</v>
      </c>
      <c r="D28204" s="8" t="s">
        <v>60261</v>
      </c>
      <c r="E28204" s="8" t="s">
        <v>66276</v>
      </c>
    </row>
    <row r="28205" spans="1:5" x14ac:dyDescent="0.25">
      <c r="A28205" s="8" t="s">
        <v>43173</v>
      </c>
      <c r="B28205" s="8" t="s">
        <v>2871</v>
      </c>
      <c r="C28205" s="8" t="s">
        <v>2871</v>
      </c>
      <c r="D28205" s="8" t="s">
        <v>60261</v>
      </c>
      <c r="E28205" s="8" t="s">
        <v>66276</v>
      </c>
    </row>
    <row r="28206" spans="1:5" x14ac:dyDescent="0.25">
      <c r="A28206" s="8" t="s">
        <v>43174</v>
      </c>
      <c r="B28206" s="8" t="s">
        <v>2871</v>
      </c>
      <c r="C28206" s="8" t="s">
        <v>2871</v>
      </c>
      <c r="D28206" s="8" t="s">
        <v>60262</v>
      </c>
      <c r="E28206" s="8" t="s">
        <v>66276</v>
      </c>
    </row>
    <row r="28207" spans="1:5" x14ac:dyDescent="0.25">
      <c r="A28207" s="8" t="s">
        <v>43175</v>
      </c>
      <c r="B28207" s="8" t="s">
        <v>2871</v>
      </c>
      <c r="C28207" s="8" t="s">
        <v>2871</v>
      </c>
      <c r="D28207" s="8" t="s">
        <v>60263</v>
      </c>
      <c r="E28207" s="8" t="s">
        <v>66276</v>
      </c>
    </row>
    <row r="28208" spans="1:5" x14ac:dyDescent="0.25">
      <c r="A28208" s="8" t="s">
        <v>43176</v>
      </c>
      <c r="B28208" s="8" t="s">
        <v>2871</v>
      </c>
      <c r="C28208" s="8" t="s">
        <v>2871</v>
      </c>
      <c r="D28208" s="8" t="s">
        <v>60264</v>
      </c>
      <c r="E28208" s="8" t="s">
        <v>66277</v>
      </c>
    </row>
    <row r="28209" spans="1:5" x14ac:dyDescent="0.25">
      <c r="A28209" s="8" t="s">
        <v>43177</v>
      </c>
      <c r="B28209" s="8" t="s">
        <v>2871</v>
      </c>
      <c r="C28209" s="8" t="s">
        <v>2871</v>
      </c>
      <c r="D28209" s="8" t="s">
        <v>60265</v>
      </c>
      <c r="E28209" s="8" t="s">
        <v>66276</v>
      </c>
    </row>
    <row r="28210" spans="1:5" x14ac:dyDescent="0.25">
      <c r="A28210" s="8" t="s">
        <v>43177</v>
      </c>
      <c r="B28210" s="8" t="s">
        <v>2871</v>
      </c>
      <c r="C28210" s="8" t="s">
        <v>2871</v>
      </c>
      <c r="D28210" s="8" t="s">
        <v>60265</v>
      </c>
      <c r="E28210" s="8" t="s">
        <v>66276</v>
      </c>
    </row>
    <row r="28211" spans="1:5" x14ac:dyDescent="0.25">
      <c r="A28211" s="8" t="s">
        <v>43178</v>
      </c>
      <c r="B28211" s="8" t="s">
        <v>2871</v>
      </c>
      <c r="C28211" s="8" t="s">
        <v>2871</v>
      </c>
      <c r="D28211" s="8" t="s">
        <v>60266</v>
      </c>
      <c r="E28211" s="8" t="s">
        <v>66276</v>
      </c>
    </row>
    <row r="28212" spans="1:5" x14ac:dyDescent="0.25">
      <c r="A28212" s="8" t="s">
        <v>43179</v>
      </c>
      <c r="B28212" s="8" t="s">
        <v>2871</v>
      </c>
      <c r="C28212" s="8" t="s">
        <v>2871</v>
      </c>
      <c r="D28212" s="8" t="s">
        <v>60267</v>
      </c>
      <c r="E28212" s="8" t="s">
        <v>66276</v>
      </c>
    </row>
    <row r="28213" spans="1:5" x14ac:dyDescent="0.25">
      <c r="A28213" s="8" t="s">
        <v>43180</v>
      </c>
      <c r="B28213" s="8" t="s">
        <v>2871</v>
      </c>
      <c r="C28213" s="8" t="s">
        <v>2871</v>
      </c>
      <c r="D28213" s="8" t="s">
        <v>60268</v>
      </c>
      <c r="E28213" s="8" t="s">
        <v>66276</v>
      </c>
    </row>
    <row r="28214" spans="1:5" x14ac:dyDescent="0.25">
      <c r="A28214" s="8" t="s">
        <v>43181</v>
      </c>
      <c r="B28214" s="8" t="s">
        <v>2871</v>
      </c>
      <c r="C28214" s="8" t="s">
        <v>2871</v>
      </c>
      <c r="D28214" s="8" t="s">
        <v>60269</v>
      </c>
      <c r="E28214" s="8" t="s">
        <v>66276</v>
      </c>
    </row>
    <row r="28215" spans="1:5" x14ac:dyDescent="0.25">
      <c r="A28215" s="8" t="s">
        <v>43182</v>
      </c>
      <c r="B28215" s="8" t="s">
        <v>2871</v>
      </c>
      <c r="C28215" s="8" t="s">
        <v>2871</v>
      </c>
      <c r="D28215" s="8" t="s">
        <v>60270</v>
      </c>
      <c r="E28215" s="8" t="s">
        <v>66276</v>
      </c>
    </row>
    <row r="28216" spans="1:5" x14ac:dyDescent="0.25">
      <c r="A28216" s="8" t="s">
        <v>43183</v>
      </c>
      <c r="B28216" s="8" t="s">
        <v>2871</v>
      </c>
      <c r="C28216" s="8" t="s">
        <v>2871</v>
      </c>
      <c r="D28216" s="8" t="s">
        <v>60271</v>
      </c>
      <c r="E28216" s="8" t="s">
        <v>66278</v>
      </c>
    </row>
    <row r="28217" spans="1:5" x14ac:dyDescent="0.25">
      <c r="A28217" s="8" t="s">
        <v>43184</v>
      </c>
      <c r="B28217" s="8" t="s">
        <v>2871</v>
      </c>
      <c r="C28217" s="8" t="s">
        <v>2871</v>
      </c>
      <c r="D28217" s="8" t="s">
        <v>60272</v>
      </c>
      <c r="E28217" s="8" t="s">
        <v>66278</v>
      </c>
    </row>
    <row r="28218" spans="1:5" x14ac:dyDescent="0.25">
      <c r="A28218" s="8" t="s">
        <v>43185</v>
      </c>
      <c r="B28218" s="8" t="s">
        <v>2871</v>
      </c>
      <c r="C28218" s="8" t="s">
        <v>2871</v>
      </c>
      <c r="D28218" s="8" t="s">
        <v>60273</v>
      </c>
      <c r="E28218" s="8" t="s">
        <v>66278</v>
      </c>
    </row>
    <row r="28219" spans="1:5" x14ac:dyDescent="0.25">
      <c r="A28219" s="8" t="s">
        <v>43185</v>
      </c>
      <c r="B28219" s="8" t="s">
        <v>2871</v>
      </c>
      <c r="C28219" s="8" t="s">
        <v>2871</v>
      </c>
      <c r="D28219" s="8" t="s">
        <v>60273</v>
      </c>
      <c r="E28219" s="8" t="s">
        <v>66278</v>
      </c>
    </row>
    <row r="28220" spans="1:5" x14ac:dyDescent="0.25">
      <c r="A28220" s="8" t="s">
        <v>43186</v>
      </c>
      <c r="B28220" s="8" t="s">
        <v>2871</v>
      </c>
      <c r="C28220" s="8" t="s">
        <v>2871</v>
      </c>
      <c r="D28220" s="8" t="s">
        <v>60274</v>
      </c>
      <c r="E28220" s="8" t="s">
        <v>66279</v>
      </c>
    </row>
    <row r="28221" spans="1:5" x14ac:dyDescent="0.25">
      <c r="A28221" s="8" t="s">
        <v>43187</v>
      </c>
      <c r="B28221" s="8" t="s">
        <v>2871</v>
      </c>
      <c r="C28221" s="8" t="s">
        <v>2871</v>
      </c>
      <c r="D28221" s="8" t="s">
        <v>60275</v>
      </c>
      <c r="E28221" s="8" t="s">
        <v>66278</v>
      </c>
    </row>
    <row r="28222" spans="1:5" x14ac:dyDescent="0.25">
      <c r="A28222" s="8" t="s">
        <v>43188</v>
      </c>
      <c r="B28222" s="8" t="s">
        <v>2871</v>
      </c>
      <c r="C28222" s="8" t="s">
        <v>2871</v>
      </c>
      <c r="D28222" s="8" t="s">
        <v>60276</v>
      </c>
      <c r="E28222" s="8" t="s">
        <v>66278</v>
      </c>
    </row>
    <row r="28223" spans="1:5" x14ac:dyDescent="0.25">
      <c r="A28223" s="8" t="s">
        <v>43188</v>
      </c>
      <c r="B28223" s="8" t="s">
        <v>2871</v>
      </c>
      <c r="C28223" s="8" t="s">
        <v>2871</v>
      </c>
      <c r="D28223" s="8" t="s">
        <v>60276</v>
      </c>
      <c r="E28223" s="8" t="s">
        <v>66278</v>
      </c>
    </row>
    <row r="28224" spans="1:5" x14ac:dyDescent="0.25">
      <c r="A28224" s="8" t="s">
        <v>43189</v>
      </c>
      <c r="B28224" s="8" t="s">
        <v>2871</v>
      </c>
      <c r="C28224" s="8" t="s">
        <v>2871</v>
      </c>
      <c r="D28224" s="8" t="s">
        <v>60277</v>
      </c>
      <c r="E28224" s="8" t="s">
        <v>66280</v>
      </c>
    </row>
    <row r="28225" spans="1:5" x14ac:dyDescent="0.25">
      <c r="A28225" s="8" t="s">
        <v>43189</v>
      </c>
      <c r="B28225" s="8" t="s">
        <v>2871</v>
      </c>
      <c r="C28225" s="8" t="s">
        <v>2871</v>
      </c>
      <c r="D28225" s="8" t="s">
        <v>60277</v>
      </c>
      <c r="E28225" s="8" t="s">
        <v>66280</v>
      </c>
    </row>
    <row r="28226" spans="1:5" x14ac:dyDescent="0.25">
      <c r="A28226" s="8" t="s">
        <v>43190</v>
      </c>
      <c r="B28226" s="8" t="s">
        <v>2871</v>
      </c>
      <c r="C28226" s="8" t="s">
        <v>2871</v>
      </c>
      <c r="D28226" s="8" t="s">
        <v>60278</v>
      </c>
      <c r="E28226" s="8" t="s">
        <v>66278</v>
      </c>
    </row>
    <row r="28227" spans="1:5" x14ac:dyDescent="0.25">
      <c r="A28227" s="8" t="s">
        <v>43191</v>
      </c>
      <c r="B28227" s="8" t="s">
        <v>2871</v>
      </c>
      <c r="C28227" s="8" t="s">
        <v>2871</v>
      </c>
      <c r="D28227" s="8" t="s">
        <v>60279</v>
      </c>
      <c r="E28227" s="8" t="s">
        <v>66279</v>
      </c>
    </row>
    <row r="28228" spans="1:5" x14ac:dyDescent="0.25">
      <c r="A28228" s="8" t="s">
        <v>43192</v>
      </c>
      <c r="B28228" s="8" t="s">
        <v>2871</v>
      </c>
      <c r="C28228" s="8" t="s">
        <v>2871</v>
      </c>
      <c r="D28228" s="8" t="s">
        <v>60280</v>
      </c>
      <c r="E28228" s="8" t="s">
        <v>66278</v>
      </c>
    </row>
    <row r="28229" spans="1:5" x14ac:dyDescent="0.25">
      <c r="A28229" s="8" t="s">
        <v>43193</v>
      </c>
      <c r="B28229" s="8" t="s">
        <v>2871</v>
      </c>
      <c r="C28229" s="8" t="s">
        <v>2871</v>
      </c>
      <c r="D28229" s="8" t="s">
        <v>60281</v>
      </c>
      <c r="E28229" s="8" t="s">
        <v>66279</v>
      </c>
    </row>
    <row r="28230" spans="1:5" x14ac:dyDescent="0.25">
      <c r="A28230" s="8" t="s">
        <v>43193</v>
      </c>
      <c r="B28230" s="8" t="s">
        <v>2871</v>
      </c>
      <c r="C28230" s="8" t="s">
        <v>2871</v>
      </c>
      <c r="D28230" s="8" t="s">
        <v>60281</v>
      </c>
      <c r="E28230" s="8" t="s">
        <v>66279</v>
      </c>
    </row>
    <row r="28231" spans="1:5" x14ac:dyDescent="0.25">
      <c r="A28231" s="8" t="s">
        <v>43194</v>
      </c>
      <c r="B28231" s="8" t="s">
        <v>2871</v>
      </c>
      <c r="C28231" s="8" t="s">
        <v>2871</v>
      </c>
      <c r="D28231" s="8" t="s">
        <v>60282</v>
      </c>
      <c r="E28231" s="8" t="s">
        <v>66279</v>
      </c>
    </row>
    <row r="28232" spans="1:5" x14ac:dyDescent="0.25">
      <c r="A28232" s="8" t="s">
        <v>43195</v>
      </c>
      <c r="B28232" s="8" t="s">
        <v>2871</v>
      </c>
      <c r="C28232" s="8" t="s">
        <v>2871</v>
      </c>
      <c r="D28232" s="8" t="s">
        <v>60283</v>
      </c>
      <c r="E28232" s="8" t="s">
        <v>66278</v>
      </c>
    </row>
    <row r="28233" spans="1:5" x14ac:dyDescent="0.25">
      <c r="A28233" s="8" t="s">
        <v>43195</v>
      </c>
      <c r="B28233" s="8" t="s">
        <v>2871</v>
      </c>
      <c r="C28233" s="8" t="s">
        <v>2871</v>
      </c>
      <c r="D28233" s="8" t="s">
        <v>60283</v>
      </c>
      <c r="E28233" s="8" t="s">
        <v>66278</v>
      </c>
    </row>
    <row r="28234" spans="1:5" x14ac:dyDescent="0.25">
      <c r="A28234" s="8" t="s">
        <v>43196</v>
      </c>
      <c r="B28234" s="8" t="s">
        <v>2871</v>
      </c>
      <c r="C28234" s="8" t="s">
        <v>2871</v>
      </c>
      <c r="D28234" s="8" t="s">
        <v>60284</v>
      </c>
      <c r="E28234" s="8" t="s">
        <v>66279</v>
      </c>
    </row>
    <row r="28235" spans="1:5" x14ac:dyDescent="0.25">
      <c r="A28235" s="8" t="s">
        <v>43197</v>
      </c>
      <c r="B28235" s="8" t="s">
        <v>2871</v>
      </c>
      <c r="C28235" s="8" t="s">
        <v>2871</v>
      </c>
      <c r="D28235" s="8" t="s">
        <v>60285</v>
      </c>
      <c r="E28235" s="8" t="s">
        <v>66256</v>
      </c>
    </row>
    <row r="28236" spans="1:5" x14ac:dyDescent="0.25">
      <c r="A28236" s="8" t="s">
        <v>43197</v>
      </c>
      <c r="B28236" s="8" t="s">
        <v>2871</v>
      </c>
      <c r="C28236" s="8" t="s">
        <v>2871</v>
      </c>
      <c r="D28236" s="8" t="s">
        <v>60285</v>
      </c>
      <c r="E28236" s="8" t="s">
        <v>66256</v>
      </c>
    </row>
    <row r="28237" spans="1:5" x14ac:dyDescent="0.25">
      <c r="A28237" s="8" t="s">
        <v>43198</v>
      </c>
      <c r="B28237" s="8" t="s">
        <v>2871</v>
      </c>
      <c r="C28237" s="8" t="s">
        <v>2871</v>
      </c>
      <c r="D28237" s="8" t="s">
        <v>60286</v>
      </c>
      <c r="E28237" s="8" t="s">
        <v>66256</v>
      </c>
    </row>
    <row r="28238" spans="1:5" x14ac:dyDescent="0.25">
      <c r="A28238" s="8" t="s">
        <v>43199</v>
      </c>
      <c r="B28238" s="8" t="s">
        <v>2871</v>
      </c>
      <c r="C28238" s="8" t="s">
        <v>2871</v>
      </c>
      <c r="D28238" s="8" t="s">
        <v>60287</v>
      </c>
      <c r="E28238" s="8" t="s">
        <v>66256</v>
      </c>
    </row>
    <row r="28239" spans="1:5" x14ac:dyDescent="0.25">
      <c r="A28239" s="8" t="s">
        <v>43199</v>
      </c>
      <c r="B28239" s="8" t="s">
        <v>2871</v>
      </c>
      <c r="C28239" s="8" t="s">
        <v>2871</v>
      </c>
      <c r="D28239" s="8" t="s">
        <v>60287</v>
      </c>
      <c r="E28239" s="8" t="s">
        <v>66256</v>
      </c>
    </row>
    <row r="28240" spans="1:5" x14ac:dyDescent="0.25">
      <c r="A28240" s="8" t="s">
        <v>43200</v>
      </c>
      <c r="B28240" s="8" t="s">
        <v>2871</v>
      </c>
      <c r="C28240" s="8" t="s">
        <v>2871</v>
      </c>
      <c r="D28240" s="8" t="s">
        <v>60288</v>
      </c>
      <c r="E28240" s="8" t="s">
        <v>66256</v>
      </c>
    </row>
    <row r="28241" spans="1:5" x14ac:dyDescent="0.25">
      <c r="A28241" s="8" t="s">
        <v>43201</v>
      </c>
      <c r="B28241" s="8" t="s">
        <v>2871</v>
      </c>
      <c r="C28241" s="8" t="s">
        <v>2871</v>
      </c>
      <c r="D28241" s="8" t="s">
        <v>60289</v>
      </c>
      <c r="E28241" s="8" t="s">
        <v>66281</v>
      </c>
    </row>
    <row r="28242" spans="1:5" x14ac:dyDescent="0.25">
      <c r="A28242" s="8" t="s">
        <v>43202</v>
      </c>
      <c r="B28242" s="8" t="s">
        <v>2871</v>
      </c>
      <c r="C28242" s="8" t="s">
        <v>2871</v>
      </c>
      <c r="D28242" s="8" t="s">
        <v>60290</v>
      </c>
      <c r="E28242" s="8" t="s">
        <v>66282</v>
      </c>
    </row>
    <row r="28243" spans="1:5" x14ac:dyDescent="0.25">
      <c r="A28243" s="8" t="s">
        <v>43203</v>
      </c>
      <c r="B28243" s="8" t="s">
        <v>2871</v>
      </c>
      <c r="C28243" s="8" t="s">
        <v>2871</v>
      </c>
      <c r="D28243" s="8" t="s">
        <v>60291</v>
      </c>
      <c r="E28243" s="8" t="s">
        <v>66256</v>
      </c>
    </row>
    <row r="28244" spans="1:5" x14ac:dyDescent="0.25">
      <c r="A28244" s="8" t="s">
        <v>43203</v>
      </c>
      <c r="B28244" s="8" t="s">
        <v>2871</v>
      </c>
      <c r="C28244" s="8" t="s">
        <v>2871</v>
      </c>
      <c r="D28244" s="8" t="s">
        <v>60291</v>
      </c>
      <c r="E28244" s="8" t="s">
        <v>66256</v>
      </c>
    </row>
    <row r="28245" spans="1:5" x14ac:dyDescent="0.25">
      <c r="A28245" s="8" t="s">
        <v>43204</v>
      </c>
      <c r="B28245" s="8" t="s">
        <v>2871</v>
      </c>
      <c r="C28245" s="8" t="s">
        <v>2871</v>
      </c>
      <c r="D28245" s="8" t="s">
        <v>72271</v>
      </c>
      <c r="E28245" s="8" t="s">
        <v>66283</v>
      </c>
    </row>
    <row r="28246" spans="1:5" x14ac:dyDescent="0.25">
      <c r="A28246" s="8" t="s">
        <v>43205</v>
      </c>
      <c r="B28246" s="8" t="s">
        <v>2871</v>
      </c>
      <c r="C28246" s="8" t="s">
        <v>2871</v>
      </c>
      <c r="D28246" s="8" t="s">
        <v>60292</v>
      </c>
      <c r="E28246" s="8" t="s">
        <v>66277</v>
      </c>
    </row>
    <row r="28247" spans="1:5" x14ac:dyDescent="0.25">
      <c r="A28247" s="8" t="s">
        <v>43206</v>
      </c>
      <c r="B28247" s="8" t="s">
        <v>2871</v>
      </c>
      <c r="C28247" s="8" t="s">
        <v>2871</v>
      </c>
      <c r="D28247" s="8" t="s">
        <v>60293</v>
      </c>
      <c r="E28247" s="8" t="s">
        <v>66277</v>
      </c>
    </row>
    <row r="28248" spans="1:5" x14ac:dyDescent="0.25">
      <c r="A28248" s="8" t="s">
        <v>43207</v>
      </c>
      <c r="B28248" s="8" t="s">
        <v>2871</v>
      </c>
      <c r="C28248" s="8" t="s">
        <v>2871</v>
      </c>
      <c r="D28248" s="8" t="s">
        <v>75101</v>
      </c>
      <c r="E28248" s="8" t="s">
        <v>66277</v>
      </c>
    </row>
    <row r="28249" spans="1:5" x14ac:dyDescent="0.25">
      <c r="A28249" s="8" t="s">
        <v>43207</v>
      </c>
      <c r="B28249" s="8" t="s">
        <v>2871</v>
      </c>
      <c r="C28249" s="8" t="s">
        <v>2871</v>
      </c>
      <c r="D28249" s="8" t="s">
        <v>75101</v>
      </c>
      <c r="E28249" s="8" t="s">
        <v>66277</v>
      </c>
    </row>
    <row r="28250" spans="1:5" x14ac:dyDescent="0.25">
      <c r="A28250" s="8" t="s">
        <v>43208</v>
      </c>
      <c r="B28250" s="8" t="s">
        <v>2871</v>
      </c>
      <c r="C28250" s="8" t="s">
        <v>2871</v>
      </c>
      <c r="D28250" s="8" t="s">
        <v>60294</v>
      </c>
      <c r="E28250" s="8" t="s">
        <v>66277</v>
      </c>
    </row>
    <row r="28251" spans="1:5" x14ac:dyDescent="0.25">
      <c r="A28251" s="8" t="s">
        <v>43209</v>
      </c>
      <c r="B28251" s="8" t="s">
        <v>2871</v>
      </c>
      <c r="C28251" s="8" t="s">
        <v>2871</v>
      </c>
      <c r="D28251" s="8" t="s">
        <v>60295</v>
      </c>
      <c r="E28251" s="8" t="s">
        <v>66276</v>
      </c>
    </row>
    <row r="28252" spans="1:5" x14ac:dyDescent="0.25">
      <c r="A28252" s="8" t="s">
        <v>43210</v>
      </c>
      <c r="B28252" s="8" t="s">
        <v>2871</v>
      </c>
      <c r="C28252" s="8" t="s">
        <v>2871</v>
      </c>
      <c r="D28252" s="8" t="s">
        <v>60296</v>
      </c>
      <c r="E28252" s="8" t="s">
        <v>66276</v>
      </c>
    </row>
    <row r="28253" spans="1:5" x14ac:dyDescent="0.25">
      <c r="A28253" s="8" t="s">
        <v>43211</v>
      </c>
      <c r="B28253" s="8" t="s">
        <v>2871</v>
      </c>
      <c r="C28253" s="8" t="s">
        <v>2871</v>
      </c>
      <c r="D28253" s="8" t="s">
        <v>60297</v>
      </c>
      <c r="E28253" s="8" t="s">
        <v>66279</v>
      </c>
    </row>
    <row r="28254" spans="1:5" x14ac:dyDescent="0.25">
      <c r="A28254" s="8" t="s">
        <v>43212</v>
      </c>
      <c r="B28254" s="8" t="s">
        <v>2871</v>
      </c>
      <c r="C28254" s="8" t="s">
        <v>2871</v>
      </c>
      <c r="D28254" s="8" t="s">
        <v>60298</v>
      </c>
      <c r="E28254" s="8" t="s">
        <v>66284</v>
      </c>
    </row>
    <row r="28255" spans="1:5" x14ac:dyDescent="0.25">
      <c r="A28255" s="8" t="s">
        <v>43213</v>
      </c>
      <c r="B28255" s="8" t="s">
        <v>2871</v>
      </c>
      <c r="C28255" s="8" t="s">
        <v>2871</v>
      </c>
      <c r="D28255" s="8" t="s">
        <v>60299</v>
      </c>
      <c r="E28255" s="8" t="s">
        <v>66279</v>
      </c>
    </row>
    <row r="28256" spans="1:5" x14ac:dyDescent="0.25">
      <c r="A28256" s="8" t="s">
        <v>43214</v>
      </c>
      <c r="B28256" s="8" t="s">
        <v>2871</v>
      </c>
      <c r="C28256" s="8" t="s">
        <v>2871</v>
      </c>
      <c r="D28256" s="8" t="s">
        <v>60300</v>
      </c>
      <c r="E28256" s="8" t="s">
        <v>66284</v>
      </c>
    </row>
    <row r="28257" spans="1:5" x14ac:dyDescent="0.25">
      <c r="A28257" s="8" t="s">
        <v>43214</v>
      </c>
      <c r="B28257" s="8" t="s">
        <v>2871</v>
      </c>
      <c r="C28257" s="8" t="s">
        <v>2871</v>
      </c>
      <c r="D28257" s="8" t="s">
        <v>60300</v>
      </c>
      <c r="E28257" s="8" t="s">
        <v>66284</v>
      </c>
    </row>
    <row r="28258" spans="1:5" x14ac:dyDescent="0.25">
      <c r="A28258" s="8" t="s">
        <v>43215</v>
      </c>
      <c r="B28258" s="8" t="s">
        <v>2871</v>
      </c>
      <c r="C28258" s="8" t="s">
        <v>2871</v>
      </c>
      <c r="D28258" s="8" t="s">
        <v>60301</v>
      </c>
      <c r="E28258" s="8" t="s">
        <v>66284</v>
      </c>
    </row>
    <row r="28259" spans="1:5" x14ac:dyDescent="0.25">
      <c r="A28259" s="8" t="s">
        <v>43215</v>
      </c>
      <c r="B28259" s="8" t="s">
        <v>2871</v>
      </c>
      <c r="C28259" s="8" t="s">
        <v>2871</v>
      </c>
      <c r="D28259" s="8" t="s">
        <v>60301</v>
      </c>
      <c r="E28259" s="8" t="s">
        <v>66284</v>
      </c>
    </row>
    <row r="28260" spans="1:5" x14ac:dyDescent="0.25">
      <c r="A28260" s="8" t="s">
        <v>43216</v>
      </c>
      <c r="B28260" s="8" t="s">
        <v>2871</v>
      </c>
      <c r="C28260" s="8" t="s">
        <v>2871</v>
      </c>
      <c r="D28260" s="8" t="s">
        <v>60302</v>
      </c>
      <c r="E28260" s="8" t="s">
        <v>66285</v>
      </c>
    </row>
    <row r="28261" spans="1:5" x14ac:dyDescent="0.25">
      <c r="A28261" s="8" t="s">
        <v>43217</v>
      </c>
      <c r="B28261" s="8" t="s">
        <v>2871</v>
      </c>
      <c r="C28261" s="8" t="s">
        <v>2871</v>
      </c>
      <c r="D28261" s="8" t="s">
        <v>60303</v>
      </c>
      <c r="E28261" s="8" t="s">
        <v>66279</v>
      </c>
    </row>
    <row r="28262" spans="1:5" x14ac:dyDescent="0.25">
      <c r="A28262" s="8" t="s">
        <v>43218</v>
      </c>
      <c r="B28262" s="8" t="s">
        <v>2871</v>
      </c>
      <c r="C28262" s="8" t="s">
        <v>2871</v>
      </c>
      <c r="D28262" s="8" t="s">
        <v>60304</v>
      </c>
      <c r="E28262" s="8" t="s">
        <v>65834</v>
      </c>
    </row>
    <row r="28263" spans="1:5" x14ac:dyDescent="0.25">
      <c r="A28263" s="8" t="s">
        <v>43218</v>
      </c>
      <c r="B28263" s="8" t="s">
        <v>2871</v>
      </c>
      <c r="C28263" s="8" t="s">
        <v>2871</v>
      </c>
      <c r="D28263" s="8" t="s">
        <v>60304</v>
      </c>
      <c r="E28263" s="8" t="s">
        <v>65834</v>
      </c>
    </row>
    <row r="28264" spans="1:5" x14ac:dyDescent="0.25">
      <c r="A28264" s="8" t="s">
        <v>43219</v>
      </c>
      <c r="B28264" s="8" t="s">
        <v>2871</v>
      </c>
      <c r="C28264" s="8" t="s">
        <v>2871</v>
      </c>
      <c r="D28264" s="8" t="s">
        <v>60305</v>
      </c>
      <c r="E28264" s="8" t="s">
        <v>66257</v>
      </c>
    </row>
    <row r="28265" spans="1:5" x14ac:dyDescent="0.25">
      <c r="A28265" s="8" t="s">
        <v>43219</v>
      </c>
      <c r="B28265" s="8" t="s">
        <v>2871</v>
      </c>
      <c r="C28265" s="8" t="s">
        <v>2871</v>
      </c>
      <c r="D28265" s="8" t="s">
        <v>60305</v>
      </c>
      <c r="E28265" s="8" t="s">
        <v>66257</v>
      </c>
    </row>
    <row r="28266" spans="1:5" x14ac:dyDescent="0.25">
      <c r="A28266" s="8" t="s">
        <v>43220</v>
      </c>
      <c r="B28266" s="8" t="s">
        <v>2871</v>
      </c>
      <c r="C28266" s="8" t="s">
        <v>2871</v>
      </c>
      <c r="D28266" s="8" t="s">
        <v>60306</v>
      </c>
      <c r="E28266" s="8" t="s">
        <v>65834</v>
      </c>
    </row>
    <row r="28267" spans="1:5" x14ac:dyDescent="0.25">
      <c r="A28267" s="8" t="s">
        <v>43220</v>
      </c>
      <c r="B28267" s="8" t="s">
        <v>2871</v>
      </c>
      <c r="C28267" s="8" t="s">
        <v>2871</v>
      </c>
      <c r="D28267" s="8" t="s">
        <v>60306</v>
      </c>
      <c r="E28267" s="8" t="s">
        <v>65834</v>
      </c>
    </row>
    <row r="28268" spans="1:5" x14ac:dyDescent="0.25">
      <c r="A28268" s="8" t="s">
        <v>43221</v>
      </c>
      <c r="B28268" s="8" t="s">
        <v>2871</v>
      </c>
      <c r="C28268" s="8" t="s">
        <v>2871</v>
      </c>
      <c r="D28268" s="8" t="s">
        <v>60307</v>
      </c>
      <c r="E28268" s="8" t="s">
        <v>66279</v>
      </c>
    </row>
    <row r="28269" spans="1:5" x14ac:dyDescent="0.25">
      <c r="A28269" s="8" t="s">
        <v>43221</v>
      </c>
      <c r="B28269" s="8" t="s">
        <v>2871</v>
      </c>
      <c r="C28269" s="8" t="s">
        <v>2871</v>
      </c>
      <c r="D28269" s="8" t="s">
        <v>60307</v>
      </c>
      <c r="E28269" s="8" t="s">
        <v>66279</v>
      </c>
    </row>
    <row r="28270" spans="1:5" x14ac:dyDescent="0.25">
      <c r="A28270" s="8" t="s">
        <v>43222</v>
      </c>
      <c r="B28270" s="8" t="s">
        <v>2871</v>
      </c>
      <c r="C28270" s="8" t="s">
        <v>2871</v>
      </c>
      <c r="D28270" s="8" t="s">
        <v>60308</v>
      </c>
      <c r="E28270" s="8" t="s">
        <v>65834</v>
      </c>
    </row>
    <row r="28271" spans="1:5" x14ac:dyDescent="0.25">
      <c r="A28271" s="8" t="s">
        <v>43222</v>
      </c>
      <c r="B28271" s="8" t="s">
        <v>2871</v>
      </c>
      <c r="C28271" s="8" t="s">
        <v>2871</v>
      </c>
      <c r="D28271" s="8" t="s">
        <v>60308</v>
      </c>
      <c r="E28271" s="8" t="s">
        <v>65834</v>
      </c>
    </row>
    <row r="28272" spans="1:5" x14ac:dyDescent="0.25">
      <c r="A28272" s="8" t="s">
        <v>43223</v>
      </c>
      <c r="B28272" s="8" t="s">
        <v>2871</v>
      </c>
      <c r="C28272" s="8" t="s">
        <v>2871</v>
      </c>
      <c r="D28272" s="8" t="s">
        <v>60309</v>
      </c>
      <c r="E28272" s="8" t="s">
        <v>65834</v>
      </c>
    </row>
    <row r="28273" spans="1:5" x14ac:dyDescent="0.25">
      <c r="A28273" s="8" t="s">
        <v>43224</v>
      </c>
      <c r="B28273" s="8" t="s">
        <v>2871</v>
      </c>
      <c r="C28273" s="8" t="s">
        <v>2871</v>
      </c>
      <c r="D28273" s="8" t="s">
        <v>60310</v>
      </c>
      <c r="E28273" s="8" t="s">
        <v>65834</v>
      </c>
    </row>
    <row r="28274" spans="1:5" x14ac:dyDescent="0.25">
      <c r="A28274" s="8" t="s">
        <v>43225</v>
      </c>
      <c r="B28274" s="8" t="s">
        <v>2871</v>
      </c>
      <c r="C28274" s="8" t="s">
        <v>2871</v>
      </c>
      <c r="D28274" s="8" t="s">
        <v>72272</v>
      </c>
      <c r="E28274" s="8" t="s">
        <v>66286</v>
      </c>
    </row>
    <row r="28275" spans="1:5" x14ac:dyDescent="0.25">
      <c r="A28275" s="8" t="s">
        <v>43226</v>
      </c>
      <c r="B28275" s="8" t="s">
        <v>2871</v>
      </c>
      <c r="C28275" s="8" t="s">
        <v>2871</v>
      </c>
      <c r="D28275" s="8" t="s">
        <v>60311</v>
      </c>
      <c r="E28275" s="8" t="s">
        <v>66287</v>
      </c>
    </row>
    <row r="28276" spans="1:5" x14ac:dyDescent="0.25">
      <c r="A28276" s="8" t="s">
        <v>43227</v>
      </c>
      <c r="B28276" s="8" t="s">
        <v>2871</v>
      </c>
      <c r="C28276" s="8" t="s">
        <v>2871</v>
      </c>
      <c r="D28276" s="8" t="s">
        <v>60312</v>
      </c>
      <c r="E28276" s="8" t="s">
        <v>65833</v>
      </c>
    </row>
    <row r="28277" spans="1:5" x14ac:dyDescent="0.25">
      <c r="A28277" s="8" t="s">
        <v>43228</v>
      </c>
      <c r="B28277" s="8" t="s">
        <v>2871</v>
      </c>
      <c r="C28277" s="8" t="s">
        <v>2871</v>
      </c>
      <c r="D28277" s="8" t="s">
        <v>72273</v>
      </c>
      <c r="E28277" s="8" t="s">
        <v>66284</v>
      </c>
    </row>
    <row r="28278" spans="1:5" x14ac:dyDescent="0.25">
      <c r="A28278" s="8" t="s">
        <v>43228</v>
      </c>
      <c r="B28278" s="8" t="s">
        <v>2871</v>
      </c>
      <c r="C28278" s="8" t="s">
        <v>2871</v>
      </c>
      <c r="D28278" s="8" t="s">
        <v>72273</v>
      </c>
      <c r="E28278" s="8" t="s">
        <v>66284</v>
      </c>
    </row>
    <row r="28279" spans="1:5" x14ac:dyDescent="0.25">
      <c r="A28279" s="8" t="s">
        <v>43229</v>
      </c>
      <c r="B28279" s="8" t="s">
        <v>2871</v>
      </c>
      <c r="C28279" s="8" t="s">
        <v>2871</v>
      </c>
      <c r="D28279" s="8" t="s">
        <v>60313</v>
      </c>
      <c r="E28279" s="8" t="s">
        <v>65869</v>
      </c>
    </row>
    <row r="28280" spans="1:5" x14ac:dyDescent="0.25">
      <c r="A28280" s="8" t="s">
        <v>43230</v>
      </c>
      <c r="B28280" s="8" t="s">
        <v>2871</v>
      </c>
      <c r="C28280" s="8" t="s">
        <v>2871</v>
      </c>
      <c r="D28280" s="8" t="s">
        <v>60314</v>
      </c>
      <c r="E28280" s="8" t="s">
        <v>66279</v>
      </c>
    </row>
    <row r="28281" spans="1:5" x14ac:dyDescent="0.25">
      <c r="A28281" s="8" t="s">
        <v>43230</v>
      </c>
      <c r="B28281" s="8" t="s">
        <v>2871</v>
      </c>
      <c r="C28281" s="8" t="s">
        <v>2871</v>
      </c>
      <c r="D28281" s="8" t="s">
        <v>60314</v>
      </c>
      <c r="E28281" s="8" t="s">
        <v>66279</v>
      </c>
    </row>
    <row r="28282" spans="1:5" x14ac:dyDescent="0.25">
      <c r="A28282" s="8" t="s">
        <v>43231</v>
      </c>
      <c r="B28282" s="8" t="s">
        <v>2871</v>
      </c>
      <c r="C28282" s="8" t="s">
        <v>2871</v>
      </c>
      <c r="D28282" s="8" t="s">
        <v>60315</v>
      </c>
      <c r="E28282" s="8" t="s">
        <v>66255</v>
      </c>
    </row>
    <row r="28283" spans="1:5" x14ac:dyDescent="0.25">
      <c r="A28283" s="8" t="s">
        <v>43232</v>
      </c>
      <c r="B28283" s="8" t="s">
        <v>2871</v>
      </c>
      <c r="C28283" s="8" t="s">
        <v>2871</v>
      </c>
      <c r="D28283" s="8" t="s">
        <v>60316</v>
      </c>
      <c r="E28283" s="8" t="s">
        <v>66255</v>
      </c>
    </row>
    <row r="28284" spans="1:5" x14ac:dyDescent="0.25">
      <c r="A28284" s="8" t="s">
        <v>43233</v>
      </c>
      <c r="B28284" s="8" t="s">
        <v>2871</v>
      </c>
      <c r="C28284" s="8" t="s">
        <v>2871</v>
      </c>
      <c r="D28284" s="8" t="s">
        <v>60317</v>
      </c>
      <c r="E28284" s="8" t="s">
        <v>66255</v>
      </c>
    </row>
    <row r="28285" spans="1:5" x14ac:dyDescent="0.25">
      <c r="A28285" s="8" t="s">
        <v>43233</v>
      </c>
      <c r="B28285" s="8" t="s">
        <v>2871</v>
      </c>
      <c r="C28285" s="8" t="s">
        <v>2871</v>
      </c>
      <c r="D28285" s="8" t="s">
        <v>60317</v>
      </c>
      <c r="E28285" s="8" t="s">
        <v>66255</v>
      </c>
    </row>
    <row r="28286" spans="1:5" x14ac:dyDescent="0.25">
      <c r="A28286" s="8" t="s">
        <v>43234</v>
      </c>
      <c r="B28286" s="8" t="s">
        <v>2871</v>
      </c>
      <c r="C28286" s="8" t="s">
        <v>2871</v>
      </c>
      <c r="D28286" s="8" t="s">
        <v>60318</v>
      </c>
      <c r="E28286" s="8" t="s">
        <v>66255</v>
      </c>
    </row>
    <row r="28287" spans="1:5" x14ac:dyDescent="0.25">
      <c r="A28287" s="8" t="s">
        <v>43235</v>
      </c>
      <c r="B28287" s="8" t="s">
        <v>2871</v>
      </c>
      <c r="C28287" s="8" t="s">
        <v>2871</v>
      </c>
      <c r="D28287" s="8" t="s">
        <v>60319</v>
      </c>
      <c r="E28287" s="8" t="s">
        <v>66255</v>
      </c>
    </row>
    <row r="28288" spans="1:5" x14ac:dyDescent="0.25">
      <c r="A28288" s="8" t="s">
        <v>43236</v>
      </c>
      <c r="B28288" s="8" t="s">
        <v>2871</v>
      </c>
      <c r="C28288" s="8" t="s">
        <v>2871</v>
      </c>
      <c r="D28288" s="8" t="s">
        <v>60320</v>
      </c>
      <c r="E28288" s="8" t="s">
        <v>66255</v>
      </c>
    </row>
    <row r="28289" spans="1:5" x14ac:dyDescent="0.25">
      <c r="A28289" s="8" t="s">
        <v>43237</v>
      </c>
      <c r="B28289" s="8" t="s">
        <v>2871</v>
      </c>
      <c r="C28289" s="8" t="s">
        <v>2871</v>
      </c>
      <c r="D28289" s="8" t="s">
        <v>60321</v>
      </c>
      <c r="E28289" s="8" t="s">
        <v>66255</v>
      </c>
    </row>
    <row r="28290" spans="1:5" x14ac:dyDescent="0.25">
      <c r="A28290" s="8" t="s">
        <v>43238</v>
      </c>
      <c r="B28290" s="8" t="s">
        <v>2871</v>
      </c>
      <c r="C28290" s="8" t="s">
        <v>2871</v>
      </c>
      <c r="D28290" s="8" t="s">
        <v>60322</v>
      </c>
      <c r="E28290" s="8" t="s">
        <v>66255</v>
      </c>
    </row>
    <row r="28291" spans="1:5" x14ac:dyDescent="0.25">
      <c r="A28291" s="8" t="s">
        <v>43239</v>
      </c>
      <c r="B28291" s="8" t="s">
        <v>2871</v>
      </c>
      <c r="C28291" s="8" t="s">
        <v>2871</v>
      </c>
      <c r="D28291" s="8" t="s">
        <v>60323</v>
      </c>
      <c r="E28291" s="8" t="s">
        <v>66255</v>
      </c>
    </row>
    <row r="28292" spans="1:5" x14ac:dyDescent="0.25">
      <c r="A28292" s="8" t="s">
        <v>43239</v>
      </c>
      <c r="B28292" s="8" t="s">
        <v>2871</v>
      </c>
      <c r="C28292" s="8" t="s">
        <v>2871</v>
      </c>
      <c r="D28292" s="8" t="s">
        <v>60323</v>
      </c>
      <c r="E28292" s="8" t="s">
        <v>66255</v>
      </c>
    </row>
    <row r="28293" spans="1:5" x14ac:dyDescent="0.25">
      <c r="A28293" s="8" t="s">
        <v>43240</v>
      </c>
      <c r="B28293" s="8" t="s">
        <v>2871</v>
      </c>
      <c r="C28293" s="8" t="s">
        <v>2871</v>
      </c>
      <c r="D28293" s="8" t="s">
        <v>60324</v>
      </c>
      <c r="E28293" s="8" t="s">
        <v>66255</v>
      </c>
    </row>
    <row r="28294" spans="1:5" x14ac:dyDescent="0.25">
      <c r="A28294" s="8" t="s">
        <v>43240</v>
      </c>
      <c r="B28294" s="8" t="s">
        <v>2871</v>
      </c>
      <c r="C28294" s="8" t="s">
        <v>2871</v>
      </c>
      <c r="D28294" s="8" t="s">
        <v>60324</v>
      </c>
      <c r="E28294" s="8" t="s">
        <v>66255</v>
      </c>
    </row>
    <row r="28295" spans="1:5" x14ac:dyDescent="0.25">
      <c r="A28295" s="8" t="s">
        <v>43241</v>
      </c>
      <c r="B28295" s="8" t="s">
        <v>2871</v>
      </c>
      <c r="C28295" s="8" t="s">
        <v>2871</v>
      </c>
      <c r="D28295" s="8" t="s">
        <v>60325</v>
      </c>
      <c r="E28295" s="8" t="s">
        <v>66255</v>
      </c>
    </row>
    <row r="28296" spans="1:5" x14ac:dyDescent="0.25">
      <c r="A28296" s="8" t="s">
        <v>43241</v>
      </c>
      <c r="B28296" s="8" t="s">
        <v>2871</v>
      </c>
      <c r="C28296" s="8" t="s">
        <v>2871</v>
      </c>
      <c r="D28296" s="8" t="s">
        <v>60325</v>
      </c>
      <c r="E28296" s="8" t="s">
        <v>66255</v>
      </c>
    </row>
    <row r="28297" spans="1:5" x14ac:dyDescent="0.25">
      <c r="A28297" s="8" t="s">
        <v>43242</v>
      </c>
      <c r="B28297" s="8" t="s">
        <v>2871</v>
      </c>
      <c r="C28297" s="8" t="s">
        <v>2871</v>
      </c>
      <c r="D28297" s="8" t="s">
        <v>60326</v>
      </c>
      <c r="E28297" s="8" t="s">
        <v>66255</v>
      </c>
    </row>
    <row r="28298" spans="1:5" x14ac:dyDescent="0.25">
      <c r="A28298" s="8" t="s">
        <v>43243</v>
      </c>
      <c r="B28298" s="8" t="s">
        <v>2871</v>
      </c>
      <c r="C28298" s="8" t="s">
        <v>2871</v>
      </c>
      <c r="D28298" s="8" t="s">
        <v>60327</v>
      </c>
      <c r="E28298" s="8" t="s">
        <v>66255</v>
      </c>
    </row>
    <row r="28299" spans="1:5" x14ac:dyDescent="0.25">
      <c r="A28299" s="8" t="s">
        <v>43244</v>
      </c>
      <c r="B28299" s="8" t="s">
        <v>2871</v>
      </c>
      <c r="C28299" s="8" t="s">
        <v>2871</v>
      </c>
      <c r="D28299" s="8" t="s">
        <v>60328</v>
      </c>
      <c r="E28299" s="8" t="s">
        <v>66255</v>
      </c>
    </row>
    <row r="28300" spans="1:5" x14ac:dyDescent="0.25">
      <c r="A28300" s="8" t="s">
        <v>43245</v>
      </c>
      <c r="B28300" s="8" t="s">
        <v>2871</v>
      </c>
      <c r="C28300" s="8" t="s">
        <v>2871</v>
      </c>
      <c r="D28300" s="8" t="s">
        <v>60329</v>
      </c>
      <c r="E28300" s="8" t="s">
        <v>66255</v>
      </c>
    </row>
    <row r="28301" spans="1:5" x14ac:dyDescent="0.25">
      <c r="A28301" s="8" t="s">
        <v>43246</v>
      </c>
      <c r="B28301" s="8" t="s">
        <v>2871</v>
      </c>
      <c r="C28301" s="8" t="s">
        <v>2871</v>
      </c>
      <c r="D28301" s="8" t="s">
        <v>60330</v>
      </c>
      <c r="E28301" s="8" t="s">
        <v>66255</v>
      </c>
    </row>
    <row r="28302" spans="1:5" x14ac:dyDescent="0.25">
      <c r="A28302" s="8" t="s">
        <v>43247</v>
      </c>
      <c r="B28302" s="8" t="s">
        <v>2871</v>
      </c>
      <c r="C28302" s="8" t="s">
        <v>2871</v>
      </c>
      <c r="D28302" s="8" t="s">
        <v>60331</v>
      </c>
      <c r="E28302" s="8" t="s">
        <v>66255</v>
      </c>
    </row>
    <row r="28303" spans="1:5" x14ac:dyDescent="0.25">
      <c r="A28303" s="8" t="s">
        <v>43248</v>
      </c>
      <c r="B28303" s="8" t="s">
        <v>2871</v>
      </c>
      <c r="C28303" s="8" t="s">
        <v>2871</v>
      </c>
      <c r="D28303" s="8" t="s">
        <v>60332</v>
      </c>
      <c r="E28303" s="8" t="s">
        <v>66255</v>
      </c>
    </row>
    <row r="28304" spans="1:5" x14ac:dyDescent="0.25">
      <c r="A28304" s="8" t="s">
        <v>43249</v>
      </c>
      <c r="B28304" s="8" t="s">
        <v>2871</v>
      </c>
      <c r="C28304" s="8" t="s">
        <v>2871</v>
      </c>
      <c r="D28304" s="8" t="s">
        <v>60333</v>
      </c>
      <c r="E28304" s="8" t="s">
        <v>66255</v>
      </c>
    </row>
    <row r="28305" spans="1:5" x14ac:dyDescent="0.25">
      <c r="A28305" s="8" t="s">
        <v>43250</v>
      </c>
      <c r="B28305" s="8" t="s">
        <v>2871</v>
      </c>
      <c r="C28305" s="8" t="s">
        <v>2871</v>
      </c>
      <c r="D28305" s="8" t="s">
        <v>60334</v>
      </c>
      <c r="E28305" s="8" t="s">
        <v>66255</v>
      </c>
    </row>
    <row r="28306" spans="1:5" x14ac:dyDescent="0.25">
      <c r="A28306" s="8" t="s">
        <v>43251</v>
      </c>
      <c r="B28306" s="8" t="s">
        <v>2871</v>
      </c>
      <c r="C28306" s="8" t="s">
        <v>2871</v>
      </c>
      <c r="D28306" s="8" t="s">
        <v>60335</v>
      </c>
      <c r="E28306" s="8" t="s">
        <v>66255</v>
      </c>
    </row>
    <row r="28307" spans="1:5" x14ac:dyDescent="0.25">
      <c r="A28307" s="8" t="s">
        <v>43252</v>
      </c>
      <c r="B28307" s="8" t="s">
        <v>2871</v>
      </c>
      <c r="C28307" s="8" t="s">
        <v>2871</v>
      </c>
      <c r="D28307" s="8" t="s">
        <v>60336</v>
      </c>
      <c r="E28307" s="8" t="s">
        <v>66255</v>
      </c>
    </row>
    <row r="28308" spans="1:5" x14ac:dyDescent="0.25">
      <c r="A28308" s="8" t="s">
        <v>43252</v>
      </c>
      <c r="B28308" s="8" t="s">
        <v>2871</v>
      </c>
      <c r="C28308" s="8" t="s">
        <v>2871</v>
      </c>
      <c r="D28308" s="8" t="s">
        <v>60336</v>
      </c>
      <c r="E28308" s="8" t="s">
        <v>66255</v>
      </c>
    </row>
    <row r="28309" spans="1:5" x14ac:dyDescent="0.25">
      <c r="A28309" s="8" t="s">
        <v>43253</v>
      </c>
      <c r="B28309" s="8" t="s">
        <v>2871</v>
      </c>
      <c r="C28309" s="8" t="s">
        <v>2871</v>
      </c>
      <c r="D28309" s="8" t="s">
        <v>60337</v>
      </c>
      <c r="E28309" s="8" t="s">
        <v>66255</v>
      </c>
    </row>
    <row r="28310" spans="1:5" x14ac:dyDescent="0.25">
      <c r="A28310" s="8" t="s">
        <v>43254</v>
      </c>
      <c r="B28310" s="8" t="s">
        <v>2871</v>
      </c>
      <c r="C28310" s="8" t="s">
        <v>2871</v>
      </c>
      <c r="D28310" s="8" t="s">
        <v>60338</v>
      </c>
      <c r="E28310" s="8" t="s">
        <v>66255</v>
      </c>
    </row>
    <row r="28311" spans="1:5" x14ac:dyDescent="0.25">
      <c r="A28311" s="8" t="s">
        <v>43255</v>
      </c>
      <c r="B28311" s="8" t="s">
        <v>2871</v>
      </c>
      <c r="C28311" s="8" t="s">
        <v>2871</v>
      </c>
      <c r="D28311" s="8" t="s">
        <v>60339</v>
      </c>
      <c r="E28311" s="8" t="s">
        <v>66255</v>
      </c>
    </row>
    <row r="28312" spans="1:5" x14ac:dyDescent="0.25">
      <c r="A28312" s="8" t="s">
        <v>43256</v>
      </c>
      <c r="B28312" s="8" t="s">
        <v>2871</v>
      </c>
      <c r="C28312" s="8" t="s">
        <v>2871</v>
      </c>
      <c r="D28312" s="8" t="s">
        <v>60340</v>
      </c>
      <c r="E28312" s="8" t="s">
        <v>66255</v>
      </c>
    </row>
    <row r="28313" spans="1:5" x14ac:dyDescent="0.25">
      <c r="A28313" s="8" t="s">
        <v>43257</v>
      </c>
      <c r="B28313" s="8" t="s">
        <v>2871</v>
      </c>
      <c r="C28313" s="8" t="s">
        <v>2871</v>
      </c>
      <c r="D28313" s="8" t="s">
        <v>60341</v>
      </c>
      <c r="E28313" s="8" t="s">
        <v>66255</v>
      </c>
    </row>
    <row r="28314" spans="1:5" x14ac:dyDescent="0.25">
      <c r="A28314" s="8" t="s">
        <v>43258</v>
      </c>
      <c r="B28314" s="8" t="s">
        <v>2871</v>
      </c>
      <c r="C28314" s="8" t="s">
        <v>2871</v>
      </c>
      <c r="D28314" s="8" t="s">
        <v>60342</v>
      </c>
      <c r="E28314" s="8" t="s">
        <v>66255</v>
      </c>
    </row>
    <row r="28315" spans="1:5" x14ac:dyDescent="0.25">
      <c r="A28315" s="8" t="s">
        <v>43258</v>
      </c>
      <c r="B28315" s="8" t="s">
        <v>2871</v>
      </c>
      <c r="C28315" s="8" t="s">
        <v>2871</v>
      </c>
      <c r="D28315" s="8" t="s">
        <v>60342</v>
      </c>
      <c r="E28315" s="8" t="s">
        <v>66255</v>
      </c>
    </row>
    <row r="28316" spans="1:5" x14ac:dyDescent="0.25">
      <c r="A28316" s="8" t="s">
        <v>43259</v>
      </c>
      <c r="B28316" s="8" t="s">
        <v>2871</v>
      </c>
      <c r="C28316" s="8" t="s">
        <v>2871</v>
      </c>
      <c r="D28316" s="8" t="s">
        <v>60343</v>
      </c>
      <c r="E28316" s="8" t="s">
        <v>66255</v>
      </c>
    </row>
    <row r="28317" spans="1:5" x14ac:dyDescent="0.25">
      <c r="A28317" s="8" t="s">
        <v>43260</v>
      </c>
      <c r="B28317" s="8" t="s">
        <v>2871</v>
      </c>
      <c r="C28317" s="8" t="s">
        <v>2871</v>
      </c>
      <c r="D28317" s="8" t="s">
        <v>60344</v>
      </c>
      <c r="E28317" s="8" t="s">
        <v>66255</v>
      </c>
    </row>
    <row r="28318" spans="1:5" x14ac:dyDescent="0.25">
      <c r="A28318" s="8" t="s">
        <v>43261</v>
      </c>
      <c r="B28318" s="8" t="s">
        <v>2871</v>
      </c>
      <c r="C28318" s="8" t="s">
        <v>2871</v>
      </c>
      <c r="D28318" s="8" t="s">
        <v>60345</v>
      </c>
      <c r="E28318" s="8" t="s">
        <v>66255</v>
      </c>
    </row>
    <row r="28319" spans="1:5" x14ac:dyDescent="0.25">
      <c r="A28319" s="8" t="s">
        <v>43262</v>
      </c>
      <c r="B28319" s="8" t="s">
        <v>2871</v>
      </c>
      <c r="C28319" s="8" t="s">
        <v>2871</v>
      </c>
      <c r="D28319" s="8" t="s">
        <v>60346</v>
      </c>
      <c r="E28319" s="8" t="s">
        <v>66255</v>
      </c>
    </row>
    <row r="28320" spans="1:5" x14ac:dyDescent="0.25">
      <c r="A28320" s="8" t="s">
        <v>43263</v>
      </c>
      <c r="B28320" s="8" t="s">
        <v>2871</v>
      </c>
      <c r="C28320" s="8" t="s">
        <v>2871</v>
      </c>
      <c r="D28320" s="8" t="s">
        <v>60347</v>
      </c>
      <c r="E28320" s="8" t="s">
        <v>66255</v>
      </c>
    </row>
    <row r="28321" spans="1:5" x14ac:dyDescent="0.25">
      <c r="A28321" s="8" t="s">
        <v>43264</v>
      </c>
      <c r="B28321" s="8" t="s">
        <v>2871</v>
      </c>
      <c r="C28321" s="8" t="s">
        <v>2871</v>
      </c>
      <c r="D28321" s="8" t="s">
        <v>60348</v>
      </c>
      <c r="E28321" s="8" t="s">
        <v>66255</v>
      </c>
    </row>
    <row r="28322" spans="1:5" x14ac:dyDescent="0.25">
      <c r="A28322" s="8" t="s">
        <v>43265</v>
      </c>
      <c r="B28322" s="8" t="s">
        <v>2871</v>
      </c>
      <c r="C28322" s="8" t="s">
        <v>2871</v>
      </c>
      <c r="D28322" s="8" t="s">
        <v>60349</v>
      </c>
      <c r="E28322" s="8" t="s">
        <v>66255</v>
      </c>
    </row>
    <row r="28323" spans="1:5" x14ac:dyDescent="0.25">
      <c r="A28323" s="8" t="s">
        <v>43266</v>
      </c>
      <c r="B28323" s="8" t="s">
        <v>2871</v>
      </c>
      <c r="C28323" s="8" t="s">
        <v>2871</v>
      </c>
      <c r="D28323" s="8" t="s">
        <v>60350</v>
      </c>
      <c r="E28323" s="8" t="s">
        <v>66255</v>
      </c>
    </row>
    <row r="28324" spans="1:5" x14ac:dyDescent="0.25">
      <c r="A28324" s="8" t="s">
        <v>43267</v>
      </c>
      <c r="B28324" s="8" t="s">
        <v>2871</v>
      </c>
      <c r="C28324" s="8" t="s">
        <v>2871</v>
      </c>
      <c r="D28324" s="8" t="s">
        <v>60351</v>
      </c>
      <c r="E28324" s="8" t="s">
        <v>66255</v>
      </c>
    </row>
    <row r="28325" spans="1:5" x14ac:dyDescent="0.25">
      <c r="A28325" s="8" t="s">
        <v>43268</v>
      </c>
      <c r="B28325" s="8" t="s">
        <v>2871</v>
      </c>
      <c r="C28325" s="8" t="s">
        <v>2871</v>
      </c>
      <c r="D28325" s="8" t="s">
        <v>60352</v>
      </c>
      <c r="E28325" s="8" t="s">
        <v>66255</v>
      </c>
    </row>
    <row r="28326" spans="1:5" x14ac:dyDescent="0.25">
      <c r="A28326" s="8" t="s">
        <v>43269</v>
      </c>
      <c r="B28326" s="8" t="s">
        <v>2871</v>
      </c>
      <c r="C28326" s="8" t="s">
        <v>2871</v>
      </c>
      <c r="D28326" s="8" t="s">
        <v>60353</v>
      </c>
      <c r="E28326" s="8" t="s">
        <v>66255</v>
      </c>
    </row>
    <row r="28327" spans="1:5" x14ac:dyDescent="0.25">
      <c r="A28327" s="8" t="s">
        <v>43270</v>
      </c>
      <c r="B28327" s="8" t="s">
        <v>2871</v>
      </c>
      <c r="C28327" s="8" t="s">
        <v>2871</v>
      </c>
      <c r="D28327" s="8" t="s">
        <v>60354</v>
      </c>
      <c r="E28327" s="8" t="s">
        <v>66255</v>
      </c>
    </row>
    <row r="28328" spans="1:5" x14ac:dyDescent="0.25">
      <c r="A28328" s="8" t="s">
        <v>43271</v>
      </c>
      <c r="B28328" s="8" t="s">
        <v>2871</v>
      </c>
      <c r="C28328" s="8" t="s">
        <v>2871</v>
      </c>
      <c r="D28328" s="8" t="s">
        <v>60355</v>
      </c>
      <c r="E28328" s="8" t="s">
        <v>66255</v>
      </c>
    </row>
    <row r="28329" spans="1:5" x14ac:dyDescent="0.25">
      <c r="A28329" s="8" t="s">
        <v>43272</v>
      </c>
      <c r="B28329" s="8" t="s">
        <v>2871</v>
      </c>
      <c r="C28329" s="8" t="s">
        <v>2871</v>
      </c>
      <c r="D28329" s="8" t="s">
        <v>60356</v>
      </c>
      <c r="E28329" s="8" t="s">
        <v>66255</v>
      </c>
    </row>
    <row r="28330" spans="1:5" x14ac:dyDescent="0.25">
      <c r="A28330" s="8" t="s">
        <v>43273</v>
      </c>
      <c r="B28330" s="8" t="s">
        <v>2871</v>
      </c>
      <c r="C28330" s="8" t="s">
        <v>2871</v>
      </c>
      <c r="D28330" s="8" t="s">
        <v>60357</v>
      </c>
      <c r="E28330" s="8" t="s">
        <v>66255</v>
      </c>
    </row>
    <row r="28331" spans="1:5" x14ac:dyDescent="0.25">
      <c r="A28331" s="8" t="s">
        <v>43274</v>
      </c>
      <c r="B28331" s="8" t="s">
        <v>2871</v>
      </c>
      <c r="C28331" s="8" t="s">
        <v>2871</v>
      </c>
      <c r="D28331" s="8" t="s">
        <v>60358</v>
      </c>
      <c r="E28331" s="8" t="s">
        <v>66255</v>
      </c>
    </row>
    <row r="28332" spans="1:5" x14ac:dyDescent="0.25">
      <c r="A28332" s="8" t="s">
        <v>43275</v>
      </c>
      <c r="B28332" s="8" t="s">
        <v>2871</v>
      </c>
      <c r="C28332" s="8" t="s">
        <v>2871</v>
      </c>
      <c r="D28332" s="8" t="s">
        <v>60359</v>
      </c>
      <c r="E28332" s="8" t="s">
        <v>66255</v>
      </c>
    </row>
    <row r="28333" spans="1:5" x14ac:dyDescent="0.25">
      <c r="A28333" s="8" t="s">
        <v>43276</v>
      </c>
      <c r="B28333" s="8" t="s">
        <v>2871</v>
      </c>
      <c r="C28333" s="8" t="s">
        <v>2871</v>
      </c>
      <c r="D28333" s="8" t="s">
        <v>60360</v>
      </c>
      <c r="E28333" s="8" t="s">
        <v>66255</v>
      </c>
    </row>
    <row r="28334" spans="1:5" x14ac:dyDescent="0.25">
      <c r="A28334" s="8" t="s">
        <v>43277</v>
      </c>
      <c r="B28334" s="8" t="s">
        <v>2871</v>
      </c>
      <c r="C28334" s="8" t="s">
        <v>2871</v>
      </c>
      <c r="D28334" s="8" t="s">
        <v>60361</v>
      </c>
      <c r="E28334" s="8" t="s">
        <v>66255</v>
      </c>
    </row>
    <row r="28335" spans="1:5" x14ac:dyDescent="0.25">
      <c r="A28335" s="8" t="s">
        <v>43278</v>
      </c>
      <c r="B28335" s="8" t="s">
        <v>2871</v>
      </c>
      <c r="C28335" s="8" t="s">
        <v>2871</v>
      </c>
      <c r="D28335" s="8" t="s">
        <v>60362</v>
      </c>
      <c r="E28335" s="8" t="s">
        <v>66255</v>
      </c>
    </row>
    <row r="28336" spans="1:5" x14ac:dyDescent="0.25">
      <c r="A28336" s="8" t="s">
        <v>43279</v>
      </c>
      <c r="B28336" s="8" t="s">
        <v>2871</v>
      </c>
      <c r="C28336" s="8" t="s">
        <v>2871</v>
      </c>
      <c r="D28336" s="8" t="s">
        <v>60363</v>
      </c>
      <c r="E28336" s="8" t="s">
        <v>66255</v>
      </c>
    </row>
    <row r="28337" spans="1:5" x14ac:dyDescent="0.25">
      <c r="A28337" s="8" t="s">
        <v>43280</v>
      </c>
      <c r="B28337" s="8" t="s">
        <v>2871</v>
      </c>
      <c r="C28337" s="8" t="s">
        <v>2871</v>
      </c>
      <c r="D28337" s="8" t="s">
        <v>60364</v>
      </c>
      <c r="E28337" s="8" t="s">
        <v>66255</v>
      </c>
    </row>
    <row r="28338" spans="1:5" x14ac:dyDescent="0.25">
      <c r="A28338" s="8" t="s">
        <v>43281</v>
      </c>
      <c r="B28338" s="8" t="s">
        <v>2871</v>
      </c>
      <c r="C28338" s="8" t="s">
        <v>2871</v>
      </c>
      <c r="D28338" s="8" t="s">
        <v>60365</v>
      </c>
      <c r="E28338" s="8" t="s">
        <v>66255</v>
      </c>
    </row>
    <row r="28339" spans="1:5" x14ac:dyDescent="0.25">
      <c r="A28339" s="8" t="s">
        <v>43282</v>
      </c>
      <c r="B28339" s="8" t="s">
        <v>2871</v>
      </c>
      <c r="C28339" s="8" t="s">
        <v>2871</v>
      </c>
      <c r="D28339" s="8" t="s">
        <v>60366</v>
      </c>
      <c r="E28339" s="8" t="s">
        <v>66255</v>
      </c>
    </row>
    <row r="28340" spans="1:5" x14ac:dyDescent="0.25">
      <c r="A28340" s="8" t="s">
        <v>43283</v>
      </c>
      <c r="B28340" s="8" t="s">
        <v>2871</v>
      </c>
      <c r="C28340" s="8" t="s">
        <v>2871</v>
      </c>
      <c r="D28340" s="8" t="s">
        <v>60367</v>
      </c>
      <c r="E28340" s="8" t="s">
        <v>66255</v>
      </c>
    </row>
    <row r="28341" spans="1:5" x14ac:dyDescent="0.25">
      <c r="A28341" s="8" t="s">
        <v>43284</v>
      </c>
      <c r="B28341" s="8" t="s">
        <v>2871</v>
      </c>
      <c r="C28341" s="8" t="s">
        <v>2871</v>
      </c>
      <c r="D28341" s="8" t="s">
        <v>60368</v>
      </c>
      <c r="E28341" s="8" t="s">
        <v>66255</v>
      </c>
    </row>
    <row r="28342" spans="1:5" x14ac:dyDescent="0.25">
      <c r="A28342" s="8" t="s">
        <v>43285</v>
      </c>
      <c r="B28342" s="8" t="s">
        <v>2871</v>
      </c>
      <c r="C28342" s="8" t="s">
        <v>2871</v>
      </c>
      <c r="D28342" s="8" t="s">
        <v>60369</v>
      </c>
      <c r="E28342" s="8" t="s">
        <v>66255</v>
      </c>
    </row>
    <row r="28343" spans="1:5" x14ac:dyDescent="0.25">
      <c r="A28343" s="8" t="s">
        <v>43286</v>
      </c>
      <c r="B28343" s="8" t="s">
        <v>2871</v>
      </c>
      <c r="C28343" s="8" t="s">
        <v>2871</v>
      </c>
      <c r="D28343" s="8" t="s">
        <v>60370</v>
      </c>
      <c r="E28343" s="8" t="s">
        <v>66255</v>
      </c>
    </row>
    <row r="28344" spans="1:5" x14ac:dyDescent="0.25">
      <c r="A28344" s="8" t="s">
        <v>43286</v>
      </c>
      <c r="B28344" s="8" t="s">
        <v>2871</v>
      </c>
      <c r="C28344" s="8" t="s">
        <v>2871</v>
      </c>
      <c r="D28344" s="8" t="s">
        <v>60370</v>
      </c>
      <c r="E28344" s="8" t="s">
        <v>66255</v>
      </c>
    </row>
    <row r="28345" spans="1:5" x14ac:dyDescent="0.25">
      <c r="A28345" s="8" t="s">
        <v>43287</v>
      </c>
      <c r="B28345" s="8" t="s">
        <v>2871</v>
      </c>
      <c r="C28345" s="8" t="s">
        <v>2871</v>
      </c>
      <c r="D28345" s="8" t="s">
        <v>60371</v>
      </c>
      <c r="E28345" s="8" t="s">
        <v>66255</v>
      </c>
    </row>
    <row r="28346" spans="1:5" x14ac:dyDescent="0.25">
      <c r="A28346" s="8" t="s">
        <v>43288</v>
      </c>
      <c r="B28346" s="8" t="s">
        <v>2871</v>
      </c>
      <c r="C28346" s="8" t="s">
        <v>2871</v>
      </c>
      <c r="D28346" s="8" t="s">
        <v>60372</v>
      </c>
      <c r="E28346" s="8" t="s">
        <v>66255</v>
      </c>
    </row>
    <row r="28347" spans="1:5" x14ac:dyDescent="0.25">
      <c r="A28347" s="8" t="s">
        <v>43289</v>
      </c>
      <c r="B28347" s="8" t="s">
        <v>2871</v>
      </c>
      <c r="C28347" s="8" t="s">
        <v>2871</v>
      </c>
      <c r="D28347" s="8" t="s">
        <v>60373</v>
      </c>
      <c r="E28347" s="8" t="s">
        <v>66255</v>
      </c>
    </row>
    <row r="28348" spans="1:5" x14ac:dyDescent="0.25">
      <c r="A28348" s="8" t="s">
        <v>43290</v>
      </c>
      <c r="B28348" s="8" t="s">
        <v>2871</v>
      </c>
      <c r="C28348" s="8" t="s">
        <v>2871</v>
      </c>
      <c r="D28348" s="8" t="s">
        <v>60374</v>
      </c>
      <c r="E28348" s="8" t="s">
        <v>66255</v>
      </c>
    </row>
    <row r="28349" spans="1:5" x14ac:dyDescent="0.25">
      <c r="A28349" s="8" t="s">
        <v>43291</v>
      </c>
      <c r="B28349" s="8" t="s">
        <v>2871</v>
      </c>
      <c r="C28349" s="8" t="s">
        <v>2871</v>
      </c>
      <c r="D28349" s="8" t="s">
        <v>60375</v>
      </c>
      <c r="E28349" s="8" t="s">
        <v>66255</v>
      </c>
    </row>
    <row r="28350" spans="1:5" x14ac:dyDescent="0.25">
      <c r="A28350" s="8" t="s">
        <v>43292</v>
      </c>
      <c r="B28350" s="8" t="s">
        <v>2871</v>
      </c>
      <c r="C28350" s="8" t="s">
        <v>2871</v>
      </c>
      <c r="D28350" s="8" t="s">
        <v>60376</v>
      </c>
      <c r="E28350" s="8" t="s">
        <v>66255</v>
      </c>
    </row>
    <row r="28351" spans="1:5" x14ac:dyDescent="0.25">
      <c r="A28351" s="8" t="s">
        <v>43293</v>
      </c>
      <c r="B28351" s="8" t="s">
        <v>2871</v>
      </c>
      <c r="C28351" s="8" t="s">
        <v>2871</v>
      </c>
      <c r="D28351" s="8" t="s">
        <v>60377</v>
      </c>
      <c r="E28351" s="8" t="s">
        <v>66255</v>
      </c>
    </row>
    <row r="28352" spans="1:5" x14ac:dyDescent="0.25">
      <c r="A28352" s="8" t="s">
        <v>43294</v>
      </c>
      <c r="B28352" s="8" t="s">
        <v>2871</v>
      </c>
      <c r="C28352" s="8" t="s">
        <v>2871</v>
      </c>
      <c r="D28352" s="8" t="s">
        <v>60378</v>
      </c>
      <c r="E28352" s="8" t="s">
        <v>66255</v>
      </c>
    </row>
    <row r="28353" spans="1:5" x14ac:dyDescent="0.25">
      <c r="A28353" s="8" t="s">
        <v>43295</v>
      </c>
      <c r="B28353" s="8" t="s">
        <v>2871</v>
      </c>
      <c r="C28353" s="8" t="s">
        <v>2871</v>
      </c>
      <c r="D28353" s="8" t="s">
        <v>60379</v>
      </c>
      <c r="E28353" s="8" t="s">
        <v>66255</v>
      </c>
    </row>
    <row r="28354" spans="1:5" x14ac:dyDescent="0.25">
      <c r="A28354" s="8" t="s">
        <v>43296</v>
      </c>
      <c r="B28354" s="8" t="s">
        <v>2871</v>
      </c>
      <c r="C28354" s="8" t="s">
        <v>2871</v>
      </c>
      <c r="D28354" s="8" t="s">
        <v>60380</v>
      </c>
      <c r="E28354" s="8" t="s">
        <v>66255</v>
      </c>
    </row>
    <row r="28355" spans="1:5" x14ac:dyDescent="0.25">
      <c r="A28355" s="8" t="s">
        <v>43297</v>
      </c>
      <c r="B28355" s="8" t="s">
        <v>2871</v>
      </c>
      <c r="C28355" s="8" t="s">
        <v>2871</v>
      </c>
      <c r="D28355" s="8" t="s">
        <v>60381</v>
      </c>
      <c r="E28355" s="8" t="s">
        <v>66255</v>
      </c>
    </row>
    <row r="28356" spans="1:5" x14ac:dyDescent="0.25">
      <c r="A28356" s="8" t="s">
        <v>43298</v>
      </c>
      <c r="B28356" s="8" t="s">
        <v>2871</v>
      </c>
      <c r="C28356" s="8" t="s">
        <v>2871</v>
      </c>
      <c r="D28356" s="8" t="s">
        <v>60382</v>
      </c>
      <c r="E28356" s="8" t="s">
        <v>66255</v>
      </c>
    </row>
    <row r="28357" spans="1:5" x14ac:dyDescent="0.25">
      <c r="A28357" s="8" t="s">
        <v>43299</v>
      </c>
      <c r="B28357" s="8" t="s">
        <v>2871</v>
      </c>
      <c r="C28357" s="8" t="s">
        <v>2871</v>
      </c>
      <c r="D28357" s="8" t="s">
        <v>60383</v>
      </c>
      <c r="E28357" s="8" t="s">
        <v>66255</v>
      </c>
    </row>
    <row r="28358" spans="1:5" x14ac:dyDescent="0.25">
      <c r="A28358" s="8" t="s">
        <v>43300</v>
      </c>
      <c r="B28358" s="8" t="s">
        <v>2871</v>
      </c>
      <c r="C28358" s="8" t="s">
        <v>2871</v>
      </c>
      <c r="D28358" s="8" t="s">
        <v>60384</v>
      </c>
      <c r="E28358" s="8" t="s">
        <v>66255</v>
      </c>
    </row>
    <row r="28359" spans="1:5" x14ac:dyDescent="0.25">
      <c r="A28359" s="8" t="s">
        <v>43301</v>
      </c>
      <c r="B28359" s="8" t="s">
        <v>2871</v>
      </c>
      <c r="C28359" s="8" t="s">
        <v>2871</v>
      </c>
      <c r="D28359" s="8" t="s">
        <v>60385</v>
      </c>
      <c r="E28359" s="8" t="s">
        <v>66255</v>
      </c>
    </row>
    <row r="28360" spans="1:5" x14ac:dyDescent="0.25">
      <c r="A28360" s="8" t="s">
        <v>43302</v>
      </c>
      <c r="B28360" s="8" t="s">
        <v>2871</v>
      </c>
      <c r="C28360" s="8" t="s">
        <v>2871</v>
      </c>
      <c r="D28360" s="8" t="s">
        <v>60386</v>
      </c>
      <c r="E28360" s="8" t="s">
        <v>66255</v>
      </c>
    </row>
    <row r="28361" spans="1:5" x14ac:dyDescent="0.25">
      <c r="A28361" s="8" t="s">
        <v>43303</v>
      </c>
      <c r="B28361" s="8" t="s">
        <v>2871</v>
      </c>
      <c r="C28361" s="8" t="s">
        <v>2871</v>
      </c>
      <c r="D28361" s="8" t="s">
        <v>60387</v>
      </c>
      <c r="E28361" s="8" t="s">
        <v>66255</v>
      </c>
    </row>
    <row r="28362" spans="1:5" x14ac:dyDescent="0.25">
      <c r="A28362" s="8" t="s">
        <v>43304</v>
      </c>
      <c r="B28362" s="8" t="s">
        <v>2871</v>
      </c>
      <c r="C28362" s="8" t="s">
        <v>2871</v>
      </c>
      <c r="D28362" s="8" t="s">
        <v>60388</v>
      </c>
      <c r="E28362" s="8" t="s">
        <v>66255</v>
      </c>
    </row>
    <row r="28363" spans="1:5" x14ac:dyDescent="0.25">
      <c r="A28363" s="8" t="s">
        <v>43304</v>
      </c>
      <c r="B28363" s="8" t="s">
        <v>2871</v>
      </c>
      <c r="C28363" s="8" t="s">
        <v>2871</v>
      </c>
      <c r="D28363" s="8" t="s">
        <v>60388</v>
      </c>
      <c r="E28363" s="8" t="s">
        <v>66255</v>
      </c>
    </row>
    <row r="28364" spans="1:5" x14ac:dyDescent="0.25">
      <c r="A28364" s="8" t="s">
        <v>43305</v>
      </c>
      <c r="B28364" s="8" t="s">
        <v>2871</v>
      </c>
      <c r="C28364" s="8" t="s">
        <v>2871</v>
      </c>
      <c r="D28364" s="8" t="s">
        <v>60389</v>
      </c>
      <c r="E28364" s="8" t="s">
        <v>66255</v>
      </c>
    </row>
    <row r="28365" spans="1:5" x14ac:dyDescent="0.25">
      <c r="A28365" s="8" t="s">
        <v>43305</v>
      </c>
      <c r="B28365" s="8" t="s">
        <v>2871</v>
      </c>
      <c r="C28365" s="8" t="s">
        <v>2871</v>
      </c>
      <c r="D28365" s="8" t="s">
        <v>60389</v>
      </c>
      <c r="E28365" s="8" t="s">
        <v>66255</v>
      </c>
    </row>
    <row r="28366" spans="1:5" x14ac:dyDescent="0.25">
      <c r="A28366" s="8" t="s">
        <v>43306</v>
      </c>
      <c r="B28366" s="8" t="s">
        <v>2871</v>
      </c>
      <c r="C28366" s="8" t="s">
        <v>2871</v>
      </c>
      <c r="D28366" s="8" t="s">
        <v>60390</v>
      </c>
      <c r="E28366" s="8" t="s">
        <v>66255</v>
      </c>
    </row>
    <row r="28367" spans="1:5" x14ac:dyDescent="0.25">
      <c r="A28367" s="8" t="s">
        <v>43306</v>
      </c>
      <c r="B28367" s="8" t="s">
        <v>2871</v>
      </c>
      <c r="C28367" s="8" t="s">
        <v>2871</v>
      </c>
      <c r="D28367" s="8" t="s">
        <v>60390</v>
      </c>
      <c r="E28367" s="8" t="s">
        <v>66255</v>
      </c>
    </row>
    <row r="28368" spans="1:5" x14ac:dyDescent="0.25">
      <c r="A28368" s="8" t="s">
        <v>43307</v>
      </c>
      <c r="B28368" s="8" t="s">
        <v>2871</v>
      </c>
      <c r="C28368" s="8" t="s">
        <v>2871</v>
      </c>
      <c r="D28368" s="8" t="s">
        <v>60391</v>
      </c>
      <c r="E28368" s="8" t="s">
        <v>66255</v>
      </c>
    </row>
    <row r="28369" spans="1:5" x14ac:dyDescent="0.25">
      <c r="A28369" s="8" t="s">
        <v>43308</v>
      </c>
      <c r="B28369" s="8" t="s">
        <v>2871</v>
      </c>
      <c r="C28369" s="8" t="s">
        <v>2871</v>
      </c>
      <c r="D28369" s="8" t="s">
        <v>60392</v>
      </c>
      <c r="E28369" s="8" t="s">
        <v>66255</v>
      </c>
    </row>
    <row r="28370" spans="1:5" x14ac:dyDescent="0.25">
      <c r="A28370" s="8" t="s">
        <v>43309</v>
      </c>
      <c r="B28370" s="8" t="s">
        <v>2871</v>
      </c>
      <c r="C28370" s="8" t="s">
        <v>2871</v>
      </c>
      <c r="D28370" s="8" t="s">
        <v>60393</v>
      </c>
      <c r="E28370" s="8" t="s">
        <v>66255</v>
      </c>
    </row>
    <row r="28371" spans="1:5" x14ac:dyDescent="0.25">
      <c r="A28371" s="8" t="s">
        <v>43309</v>
      </c>
      <c r="B28371" s="8" t="s">
        <v>2871</v>
      </c>
      <c r="C28371" s="8" t="s">
        <v>2871</v>
      </c>
      <c r="D28371" s="8" t="s">
        <v>60393</v>
      </c>
      <c r="E28371" s="8" t="s">
        <v>66255</v>
      </c>
    </row>
    <row r="28372" spans="1:5" x14ac:dyDescent="0.25">
      <c r="A28372" s="8" t="s">
        <v>43310</v>
      </c>
      <c r="B28372" s="8" t="s">
        <v>2871</v>
      </c>
      <c r="C28372" s="8" t="s">
        <v>2871</v>
      </c>
      <c r="D28372" s="8" t="s">
        <v>60394</v>
      </c>
      <c r="E28372" s="8" t="s">
        <v>66255</v>
      </c>
    </row>
    <row r="28373" spans="1:5" x14ac:dyDescent="0.25">
      <c r="A28373" s="8" t="s">
        <v>43311</v>
      </c>
      <c r="B28373" s="8" t="s">
        <v>2871</v>
      </c>
      <c r="C28373" s="8" t="s">
        <v>2871</v>
      </c>
      <c r="D28373" s="8" t="s">
        <v>60395</v>
      </c>
      <c r="E28373" s="8" t="s">
        <v>66255</v>
      </c>
    </row>
    <row r="28374" spans="1:5" x14ac:dyDescent="0.25">
      <c r="A28374" s="8" t="s">
        <v>43312</v>
      </c>
      <c r="B28374" s="8" t="s">
        <v>2871</v>
      </c>
      <c r="C28374" s="8" t="s">
        <v>2871</v>
      </c>
      <c r="D28374" s="8" t="s">
        <v>60396</v>
      </c>
      <c r="E28374" s="8" t="s">
        <v>66255</v>
      </c>
    </row>
    <row r="28375" spans="1:5" x14ac:dyDescent="0.25">
      <c r="A28375" s="8" t="s">
        <v>43313</v>
      </c>
      <c r="B28375" s="8" t="s">
        <v>2871</v>
      </c>
      <c r="C28375" s="8" t="s">
        <v>2871</v>
      </c>
      <c r="D28375" s="8" t="s">
        <v>60397</v>
      </c>
      <c r="E28375" s="8" t="s">
        <v>66255</v>
      </c>
    </row>
    <row r="28376" spans="1:5" x14ac:dyDescent="0.25">
      <c r="A28376" s="8" t="s">
        <v>43314</v>
      </c>
      <c r="B28376" s="8" t="s">
        <v>2871</v>
      </c>
      <c r="C28376" s="8" t="s">
        <v>2871</v>
      </c>
      <c r="D28376" s="8" t="s">
        <v>60398</v>
      </c>
      <c r="E28376" s="8" t="s">
        <v>66255</v>
      </c>
    </row>
    <row r="28377" spans="1:5" x14ac:dyDescent="0.25">
      <c r="A28377" s="8" t="s">
        <v>43315</v>
      </c>
      <c r="B28377" s="8" t="s">
        <v>2871</v>
      </c>
      <c r="C28377" s="8" t="s">
        <v>2871</v>
      </c>
      <c r="D28377" s="8" t="s">
        <v>60399</v>
      </c>
      <c r="E28377" s="8" t="s">
        <v>66255</v>
      </c>
    </row>
    <row r="28378" spans="1:5" x14ac:dyDescent="0.25">
      <c r="A28378" s="8" t="s">
        <v>43316</v>
      </c>
      <c r="B28378" s="8" t="s">
        <v>2871</v>
      </c>
      <c r="C28378" s="8" t="s">
        <v>2871</v>
      </c>
      <c r="D28378" s="8" t="s">
        <v>60400</v>
      </c>
      <c r="E28378" s="8" t="s">
        <v>66255</v>
      </c>
    </row>
    <row r="28379" spans="1:5" x14ac:dyDescent="0.25">
      <c r="A28379" s="8" t="s">
        <v>43317</v>
      </c>
      <c r="B28379" s="8" t="s">
        <v>2871</v>
      </c>
      <c r="C28379" s="8" t="s">
        <v>2871</v>
      </c>
      <c r="D28379" s="8" t="s">
        <v>60401</v>
      </c>
      <c r="E28379" s="8" t="s">
        <v>66255</v>
      </c>
    </row>
    <row r="28380" spans="1:5" x14ac:dyDescent="0.25">
      <c r="A28380" s="8" t="s">
        <v>43318</v>
      </c>
      <c r="B28380" s="8" t="s">
        <v>2871</v>
      </c>
      <c r="C28380" s="8" t="s">
        <v>2871</v>
      </c>
      <c r="D28380" s="8" t="s">
        <v>60402</v>
      </c>
      <c r="E28380" s="8" t="s">
        <v>66255</v>
      </c>
    </row>
    <row r="28381" spans="1:5" x14ac:dyDescent="0.25">
      <c r="A28381" s="8" t="s">
        <v>43319</v>
      </c>
      <c r="B28381" s="8" t="s">
        <v>2871</v>
      </c>
      <c r="C28381" s="8" t="s">
        <v>2871</v>
      </c>
      <c r="D28381" s="8" t="s">
        <v>60403</v>
      </c>
      <c r="E28381" s="8" t="s">
        <v>66255</v>
      </c>
    </row>
    <row r="28382" spans="1:5" x14ac:dyDescent="0.25">
      <c r="A28382" s="8" t="s">
        <v>43320</v>
      </c>
      <c r="B28382" s="8" t="s">
        <v>2871</v>
      </c>
      <c r="C28382" s="8" t="s">
        <v>2871</v>
      </c>
      <c r="D28382" s="8" t="s">
        <v>60404</v>
      </c>
      <c r="E28382" s="8" t="s">
        <v>66255</v>
      </c>
    </row>
    <row r="28383" spans="1:5" x14ac:dyDescent="0.25">
      <c r="A28383" s="8" t="s">
        <v>43321</v>
      </c>
      <c r="B28383" s="8" t="s">
        <v>2871</v>
      </c>
      <c r="C28383" s="8" t="s">
        <v>2871</v>
      </c>
      <c r="D28383" s="8" t="s">
        <v>60405</v>
      </c>
      <c r="E28383" s="8" t="s">
        <v>66255</v>
      </c>
    </row>
    <row r="28384" spans="1:5" x14ac:dyDescent="0.25">
      <c r="A28384" s="8" t="s">
        <v>43322</v>
      </c>
      <c r="B28384" s="8" t="s">
        <v>2871</v>
      </c>
      <c r="C28384" s="8" t="s">
        <v>2871</v>
      </c>
      <c r="D28384" s="8" t="s">
        <v>60406</v>
      </c>
      <c r="E28384" s="8" t="s">
        <v>66255</v>
      </c>
    </row>
    <row r="28385" spans="1:5" x14ac:dyDescent="0.25">
      <c r="A28385" s="8" t="s">
        <v>43322</v>
      </c>
      <c r="B28385" s="8" t="s">
        <v>2871</v>
      </c>
      <c r="C28385" s="8" t="s">
        <v>2871</v>
      </c>
      <c r="D28385" s="8" t="s">
        <v>60406</v>
      </c>
      <c r="E28385" s="8" t="s">
        <v>66255</v>
      </c>
    </row>
    <row r="28386" spans="1:5" x14ac:dyDescent="0.25">
      <c r="A28386" s="8" t="s">
        <v>43323</v>
      </c>
      <c r="B28386" s="8" t="s">
        <v>2871</v>
      </c>
      <c r="C28386" s="8" t="s">
        <v>2871</v>
      </c>
      <c r="D28386" s="8" t="s">
        <v>60407</v>
      </c>
      <c r="E28386" s="8" t="s">
        <v>66255</v>
      </c>
    </row>
    <row r="28387" spans="1:5" x14ac:dyDescent="0.25">
      <c r="A28387" s="8" t="s">
        <v>43323</v>
      </c>
      <c r="B28387" s="8" t="s">
        <v>2871</v>
      </c>
      <c r="C28387" s="8" t="s">
        <v>2871</v>
      </c>
      <c r="D28387" s="8" t="s">
        <v>60407</v>
      </c>
      <c r="E28387" s="8" t="s">
        <v>66255</v>
      </c>
    </row>
    <row r="28388" spans="1:5" x14ac:dyDescent="0.25">
      <c r="A28388" s="8" t="s">
        <v>43324</v>
      </c>
      <c r="B28388" s="8" t="s">
        <v>2871</v>
      </c>
      <c r="C28388" s="8" t="s">
        <v>2871</v>
      </c>
      <c r="D28388" s="8" t="s">
        <v>60408</v>
      </c>
      <c r="E28388" s="8" t="s">
        <v>66255</v>
      </c>
    </row>
    <row r="28389" spans="1:5" x14ac:dyDescent="0.25">
      <c r="A28389" s="8" t="s">
        <v>43325</v>
      </c>
      <c r="B28389" s="8" t="s">
        <v>2871</v>
      </c>
      <c r="C28389" s="8" t="s">
        <v>2871</v>
      </c>
      <c r="D28389" s="8" t="s">
        <v>60409</v>
      </c>
      <c r="E28389" s="8" t="s">
        <v>66255</v>
      </c>
    </row>
    <row r="28390" spans="1:5" x14ac:dyDescent="0.25">
      <c r="A28390" s="8" t="s">
        <v>43326</v>
      </c>
      <c r="B28390" s="8" t="s">
        <v>2871</v>
      </c>
      <c r="C28390" s="8" t="s">
        <v>2871</v>
      </c>
      <c r="D28390" s="8" t="s">
        <v>60410</v>
      </c>
      <c r="E28390" s="8" t="s">
        <v>66255</v>
      </c>
    </row>
    <row r="28391" spans="1:5" x14ac:dyDescent="0.25">
      <c r="A28391" s="8" t="s">
        <v>43326</v>
      </c>
      <c r="B28391" s="8" t="s">
        <v>2871</v>
      </c>
      <c r="C28391" s="8" t="s">
        <v>2871</v>
      </c>
      <c r="D28391" s="8" t="s">
        <v>60410</v>
      </c>
      <c r="E28391" s="8" t="s">
        <v>66255</v>
      </c>
    </row>
    <row r="28392" spans="1:5" x14ac:dyDescent="0.25">
      <c r="A28392" s="8" t="s">
        <v>43327</v>
      </c>
      <c r="B28392" s="8" t="s">
        <v>2871</v>
      </c>
      <c r="C28392" s="8" t="s">
        <v>2871</v>
      </c>
      <c r="D28392" s="8" t="s">
        <v>60411</v>
      </c>
      <c r="E28392" s="8" t="s">
        <v>66255</v>
      </c>
    </row>
    <row r="28393" spans="1:5" x14ac:dyDescent="0.25">
      <c r="A28393" s="8" t="s">
        <v>43328</v>
      </c>
      <c r="B28393" s="8" t="s">
        <v>2871</v>
      </c>
      <c r="C28393" s="8" t="s">
        <v>2871</v>
      </c>
      <c r="D28393" s="8" t="s">
        <v>60412</v>
      </c>
      <c r="E28393" s="8" t="s">
        <v>66255</v>
      </c>
    </row>
    <row r="28394" spans="1:5" x14ac:dyDescent="0.25">
      <c r="A28394" s="8" t="s">
        <v>43329</v>
      </c>
      <c r="B28394" s="8" t="s">
        <v>2871</v>
      </c>
      <c r="C28394" s="8" t="s">
        <v>2871</v>
      </c>
      <c r="D28394" s="8" t="s">
        <v>60413</v>
      </c>
      <c r="E28394" s="8" t="s">
        <v>66255</v>
      </c>
    </row>
    <row r="28395" spans="1:5" x14ac:dyDescent="0.25">
      <c r="A28395" s="8" t="s">
        <v>43330</v>
      </c>
      <c r="B28395" s="8" t="s">
        <v>2871</v>
      </c>
      <c r="C28395" s="8" t="s">
        <v>2871</v>
      </c>
      <c r="D28395" s="8" t="s">
        <v>60404</v>
      </c>
      <c r="E28395" s="8" t="s">
        <v>66255</v>
      </c>
    </row>
    <row r="28396" spans="1:5" x14ac:dyDescent="0.25">
      <c r="A28396" s="8" t="s">
        <v>43331</v>
      </c>
      <c r="B28396" s="8" t="s">
        <v>2871</v>
      </c>
      <c r="C28396" s="8" t="s">
        <v>2871</v>
      </c>
      <c r="D28396" s="8" t="s">
        <v>60414</v>
      </c>
      <c r="E28396" s="8" t="s">
        <v>66255</v>
      </c>
    </row>
    <row r="28397" spans="1:5" x14ac:dyDescent="0.25">
      <c r="A28397" s="8" t="s">
        <v>43332</v>
      </c>
      <c r="B28397" s="8" t="s">
        <v>2871</v>
      </c>
      <c r="C28397" s="8" t="s">
        <v>2871</v>
      </c>
      <c r="D28397" s="8" t="s">
        <v>60415</v>
      </c>
      <c r="E28397" s="8" t="s">
        <v>66255</v>
      </c>
    </row>
    <row r="28398" spans="1:5" x14ac:dyDescent="0.25">
      <c r="A28398" s="8" t="s">
        <v>43333</v>
      </c>
      <c r="B28398" s="8" t="s">
        <v>2871</v>
      </c>
      <c r="C28398" s="8" t="s">
        <v>2871</v>
      </c>
      <c r="D28398" s="8" t="s">
        <v>60416</v>
      </c>
      <c r="E28398" s="8" t="s">
        <v>66255</v>
      </c>
    </row>
    <row r="28399" spans="1:5" x14ac:dyDescent="0.25">
      <c r="A28399" s="8" t="s">
        <v>43334</v>
      </c>
      <c r="B28399" s="8" t="s">
        <v>2871</v>
      </c>
      <c r="C28399" s="8" t="s">
        <v>2871</v>
      </c>
      <c r="D28399" s="8" t="s">
        <v>60417</v>
      </c>
      <c r="E28399" s="8" t="s">
        <v>66255</v>
      </c>
    </row>
    <row r="28400" spans="1:5" x14ac:dyDescent="0.25">
      <c r="A28400" s="8" t="s">
        <v>43334</v>
      </c>
      <c r="B28400" s="8" t="s">
        <v>2871</v>
      </c>
      <c r="C28400" s="8" t="s">
        <v>2871</v>
      </c>
      <c r="D28400" s="8" t="s">
        <v>60417</v>
      </c>
      <c r="E28400" s="8" t="s">
        <v>66255</v>
      </c>
    </row>
    <row r="28401" spans="1:5" x14ac:dyDescent="0.25">
      <c r="A28401" s="8" t="s">
        <v>43335</v>
      </c>
      <c r="B28401" s="8" t="s">
        <v>2871</v>
      </c>
      <c r="C28401" s="8" t="s">
        <v>2871</v>
      </c>
      <c r="D28401" s="8" t="s">
        <v>60418</v>
      </c>
      <c r="E28401" s="8" t="s">
        <v>66255</v>
      </c>
    </row>
    <row r="28402" spans="1:5" x14ac:dyDescent="0.25">
      <c r="A28402" s="8" t="s">
        <v>43336</v>
      </c>
      <c r="B28402" s="8" t="s">
        <v>2871</v>
      </c>
      <c r="C28402" s="8" t="s">
        <v>2871</v>
      </c>
      <c r="D28402" s="8" t="s">
        <v>60419</v>
      </c>
      <c r="E28402" s="8" t="s">
        <v>66255</v>
      </c>
    </row>
    <row r="28403" spans="1:5" x14ac:dyDescent="0.25">
      <c r="A28403" s="8" t="s">
        <v>43337</v>
      </c>
      <c r="B28403" s="8" t="s">
        <v>2871</v>
      </c>
      <c r="C28403" s="8" t="s">
        <v>2871</v>
      </c>
      <c r="D28403" s="8" t="s">
        <v>60420</v>
      </c>
      <c r="E28403" s="8" t="s">
        <v>66255</v>
      </c>
    </row>
    <row r="28404" spans="1:5" x14ac:dyDescent="0.25">
      <c r="A28404" s="8" t="s">
        <v>43338</v>
      </c>
      <c r="B28404" s="8" t="s">
        <v>2871</v>
      </c>
      <c r="C28404" s="8" t="s">
        <v>2871</v>
      </c>
      <c r="D28404" s="8" t="s">
        <v>60421</v>
      </c>
      <c r="E28404" s="8" t="s">
        <v>66255</v>
      </c>
    </row>
    <row r="28405" spans="1:5" x14ac:dyDescent="0.25">
      <c r="A28405" s="8" t="s">
        <v>43339</v>
      </c>
      <c r="B28405" s="8" t="s">
        <v>2871</v>
      </c>
      <c r="C28405" s="8" t="s">
        <v>2871</v>
      </c>
      <c r="D28405" s="8" t="s">
        <v>60422</v>
      </c>
      <c r="E28405" s="8" t="s">
        <v>66255</v>
      </c>
    </row>
    <row r="28406" spans="1:5" x14ac:dyDescent="0.25">
      <c r="A28406" s="8" t="s">
        <v>43340</v>
      </c>
      <c r="B28406" s="8" t="s">
        <v>2871</v>
      </c>
      <c r="C28406" s="8" t="s">
        <v>2871</v>
      </c>
      <c r="D28406" s="8" t="s">
        <v>60423</v>
      </c>
      <c r="E28406" s="8" t="s">
        <v>66255</v>
      </c>
    </row>
    <row r="28407" spans="1:5" x14ac:dyDescent="0.25">
      <c r="A28407" s="8" t="s">
        <v>43340</v>
      </c>
      <c r="B28407" s="8" t="s">
        <v>2871</v>
      </c>
      <c r="C28407" s="8" t="s">
        <v>2871</v>
      </c>
      <c r="D28407" s="8" t="s">
        <v>60423</v>
      </c>
      <c r="E28407" s="8" t="s">
        <v>66255</v>
      </c>
    </row>
    <row r="28408" spans="1:5" x14ac:dyDescent="0.25">
      <c r="A28408" s="8" t="s">
        <v>43341</v>
      </c>
      <c r="B28408" s="8" t="s">
        <v>2871</v>
      </c>
      <c r="C28408" s="8" t="s">
        <v>2871</v>
      </c>
      <c r="D28408" s="8" t="s">
        <v>60424</v>
      </c>
      <c r="E28408" s="8" t="s">
        <v>66255</v>
      </c>
    </row>
    <row r="28409" spans="1:5" x14ac:dyDescent="0.25">
      <c r="A28409" s="8" t="s">
        <v>43342</v>
      </c>
      <c r="B28409" s="8" t="s">
        <v>2871</v>
      </c>
      <c r="C28409" s="8" t="s">
        <v>2871</v>
      </c>
      <c r="D28409" s="8" t="s">
        <v>60425</v>
      </c>
      <c r="E28409" s="8" t="s">
        <v>66255</v>
      </c>
    </row>
    <row r="28410" spans="1:5" x14ac:dyDescent="0.25">
      <c r="A28410" s="8" t="s">
        <v>43343</v>
      </c>
      <c r="B28410" s="8" t="s">
        <v>2871</v>
      </c>
      <c r="C28410" s="8" t="s">
        <v>2871</v>
      </c>
      <c r="D28410" s="8" t="s">
        <v>60426</v>
      </c>
      <c r="E28410" s="8" t="s">
        <v>66255</v>
      </c>
    </row>
    <row r="28411" spans="1:5" x14ac:dyDescent="0.25">
      <c r="A28411" s="8" t="s">
        <v>43343</v>
      </c>
      <c r="B28411" s="8" t="s">
        <v>2871</v>
      </c>
      <c r="C28411" s="8" t="s">
        <v>2871</v>
      </c>
      <c r="D28411" s="8" t="s">
        <v>60426</v>
      </c>
      <c r="E28411" s="8" t="s">
        <v>66255</v>
      </c>
    </row>
    <row r="28412" spans="1:5" x14ac:dyDescent="0.25">
      <c r="A28412" s="8" t="s">
        <v>43344</v>
      </c>
      <c r="B28412" s="8" t="s">
        <v>2871</v>
      </c>
      <c r="C28412" s="8" t="s">
        <v>2871</v>
      </c>
      <c r="D28412" s="8" t="s">
        <v>60427</v>
      </c>
      <c r="E28412" s="8" t="s">
        <v>66255</v>
      </c>
    </row>
    <row r="28413" spans="1:5" x14ac:dyDescent="0.25">
      <c r="A28413" s="8" t="s">
        <v>43345</v>
      </c>
      <c r="B28413" s="8" t="s">
        <v>2871</v>
      </c>
      <c r="C28413" s="8" t="s">
        <v>2871</v>
      </c>
      <c r="D28413" s="8" t="s">
        <v>60428</v>
      </c>
      <c r="E28413" s="8" t="s">
        <v>66255</v>
      </c>
    </row>
    <row r="28414" spans="1:5" x14ac:dyDescent="0.25">
      <c r="A28414" s="8" t="s">
        <v>43345</v>
      </c>
      <c r="B28414" s="8" t="s">
        <v>2871</v>
      </c>
      <c r="C28414" s="8" t="s">
        <v>2871</v>
      </c>
      <c r="D28414" s="8" t="s">
        <v>60428</v>
      </c>
      <c r="E28414" s="8" t="s">
        <v>66255</v>
      </c>
    </row>
    <row r="28415" spans="1:5" x14ac:dyDescent="0.25">
      <c r="A28415" s="8" t="s">
        <v>43346</v>
      </c>
      <c r="B28415" s="8" t="s">
        <v>2871</v>
      </c>
      <c r="C28415" s="8" t="s">
        <v>2871</v>
      </c>
      <c r="D28415" s="8" t="s">
        <v>60429</v>
      </c>
      <c r="E28415" s="8" t="s">
        <v>66255</v>
      </c>
    </row>
    <row r="28416" spans="1:5" x14ac:dyDescent="0.25">
      <c r="A28416" s="8" t="s">
        <v>43346</v>
      </c>
      <c r="B28416" s="8" t="s">
        <v>2871</v>
      </c>
      <c r="C28416" s="8" t="s">
        <v>2871</v>
      </c>
      <c r="D28416" s="8" t="s">
        <v>60429</v>
      </c>
      <c r="E28416" s="8" t="s">
        <v>66255</v>
      </c>
    </row>
    <row r="28417" spans="1:5" x14ac:dyDescent="0.25">
      <c r="A28417" s="8" t="s">
        <v>43347</v>
      </c>
      <c r="B28417" s="8" t="s">
        <v>2871</v>
      </c>
      <c r="C28417" s="8" t="s">
        <v>2871</v>
      </c>
      <c r="D28417" s="8" t="s">
        <v>60430</v>
      </c>
      <c r="E28417" s="8" t="s">
        <v>66255</v>
      </c>
    </row>
    <row r="28418" spans="1:5" x14ac:dyDescent="0.25">
      <c r="A28418" s="8" t="s">
        <v>43347</v>
      </c>
      <c r="B28418" s="8" t="s">
        <v>2871</v>
      </c>
      <c r="C28418" s="8" t="s">
        <v>2871</v>
      </c>
      <c r="D28418" s="8" t="s">
        <v>60430</v>
      </c>
      <c r="E28418" s="8" t="s">
        <v>66255</v>
      </c>
    </row>
    <row r="28419" spans="1:5" x14ac:dyDescent="0.25">
      <c r="A28419" s="8" t="s">
        <v>43348</v>
      </c>
      <c r="B28419" s="8" t="s">
        <v>2871</v>
      </c>
      <c r="C28419" s="8" t="s">
        <v>2871</v>
      </c>
      <c r="D28419" s="8" t="s">
        <v>60431</v>
      </c>
      <c r="E28419" s="8" t="s">
        <v>66255</v>
      </c>
    </row>
    <row r="28420" spans="1:5" x14ac:dyDescent="0.25">
      <c r="A28420" s="8" t="s">
        <v>43348</v>
      </c>
      <c r="B28420" s="8" t="s">
        <v>2871</v>
      </c>
      <c r="C28420" s="8" t="s">
        <v>2871</v>
      </c>
      <c r="D28420" s="8" t="s">
        <v>60431</v>
      </c>
      <c r="E28420" s="8" t="s">
        <v>66255</v>
      </c>
    </row>
    <row r="28421" spans="1:5" x14ac:dyDescent="0.25">
      <c r="A28421" s="8" t="s">
        <v>43349</v>
      </c>
      <c r="B28421" s="8" t="s">
        <v>2871</v>
      </c>
      <c r="C28421" s="8" t="s">
        <v>2871</v>
      </c>
      <c r="D28421" s="8" t="s">
        <v>60432</v>
      </c>
      <c r="E28421" s="8" t="s">
        <v>66255</v>
      </c>
    </row>
    <row r="28422" spans="1:5" x14ac:dyDescent="0.25">
      <c r="A28422" s="8" t="s">
        <v>43350</v>
      </c>
      <c r="B28422" s="8" t="s">
        <v>2871</v>
      </c>
      <c r="C28422" s="8" t="s">
        <v>2871</v>
      </c>
      <c r="D28422" s="8" t="s">
        <v>60433</v>
      </c>
      <c r="E28422" s="8" t="s">
        <v>66255</v>
      </c>
    </row>
    <row r="28423" spans="1:5" x14ac:dyDescent="0.25">
      <c r="A28423" s="8" t="s">
        <v>43351</v>
      </c>
      <c r="B28423" s="8" t="s">
        <v>2871</v>
      </c>
      <c r="C28423" s="8" t="s">
        <v>2871</v>
      </c>
      <c r="D28423" s="8" t="s">
        <v>60434</v>
      </c>
      <c r="E28423" s="8" t="s">
        <v>66255</v>
      </c>
    </row>
    <row r="28424" spans="1:5" x14ac:dyDescent="0.25">
      <c r="A28424" s="8" t="s">
        <v>43352</v>
      </c>
      <c r="B28424" s="8" t="s">
        <v>2871</v>
      </c>
      <c r="C28424" s="8" t="s">
        <v>2871</v>
      </c>
      <c r="D28424" s="8" t="s">
        <v>60435</v>
      </c>
      <c r="E28424" s="8" t="s">
        <v>66255</v>
      </c>
    </row>
    <row r="28425" spans="1:5" x14ac:dyDescent="0.25">
      <c r="A28425" s="8" t="s">
        <v>43353</v>
      </c>
      <c r="B28425" s="8" t="s">
        <v>2871</v>
      </c>
      <c r="C28425" s="8" t="s">
        <v>2871</v>
      </c>
      <c r="D28425" s="8" t="s">
        <v>60436</v>
      </c>
      <c r="E28425" s="8" t="s">
        <v>66255</v>
      </c>
    </row>
    <row r="28426" spans="1:5" x14ac:dyDescent="0.25">
      <c r="A28426" s="8" t="s">
        <v>43353</v>
      </c>
      <c r="B28426" s="8" t="s">
        <v>2871</v>
      </c>
      <c r="C28426" s="8" t="s">
        <v>2871</v>
      </c>
      <c r="D28426" s="8" t="s">
        <v>60436</v>
      </c>
      <c r="E28426" s="8" t="s">
        <v>66255</v>
      </c>
    </row>
    <row r="28427" spans="1:5" x14ac:dyDescent="0.25">
      <c r="A28427" s="8" t="s">
        <v>43354</v>
      </c>
      <c r="B28427" s="8" t="s">
        <v>2871</v>
      </c>
      <c r="C28427" s="8" t="s">
        <v>2871</v>
      </c>
      <c r="D28427" s="8" t="s">
        <v>60437</v>
      </c>
      <c r="E28427" s="8" t="s">
        <v>66255</v>
      </c>
    </row>
    <row r="28428" spans="1:5" x14ac:dyDescent="0.25">
      <c r="A28428" s="8" t="s">
        <v>43354</v>
      </c>
      <c r="B28428" s="8" t="s">
        <v>2871</v>
      </c>
      <c r="C28428" s="8" t="s">
        <v>2871</v>
      </c>
      <c r="D28428" s="8" t="s">
        <v>60437</v>
      </c>
      <c r="E28428" s="8" t="s">
        <v>66255</v>
      </c>
    </row>
    <row r="28429" spans="1:5" x14ac:dyDescent="0.25">
      <c r="A28429" s="8" t="s">
        <v>43355</v>
      </c>
      <c r="B28429" s="8" t="s">
        <v>2871</v>
      </c>
      <c r="C28429" s="8" t="s">
        <v>2871</v>
      </c>
      <c r="D28429" s="8" t="s">
        <v>60438</v>
      </c>
      <c r="E28429" s="8" t="s">
        <v>66255</v>
      </c>
    </row>
    <row r="28430" spans="1:5" x14ac:dyDescent="0.25">
      <c r="A28430" s="8" t="s">
        <v>43356</v>
      </c>
      <c r="B28430" s="8" t="s">
        <v>2871</v>
      </c>
      <c r="C28430" s="8" t="s">
        <v>2871</v>
      </c>
      <c r="D28430" s="8" t="s">
        <v>60439</v>
      </c>
      <c r="E28430" s="8" t="s">
        <v>66255</v>
      </c>
    </row>
    <row r="28431" spans="1:5" x14ac:dyDescent="0.25">
      <c r="A28431" s="8" t="s">
        <v>43356</v>
      </c>
      <c r="B28431" s="8" t="s">
        <v>2871</v>
      </c>
      <c r="C28431" s="8" t="s">
        <v>2871</v>
      </c>
      <c r="D28431" s="8" t="s">
        <v>60439</v>
      </c>
      <c r="E28431" s="8" t="s">
        <v>66255</v>
      </c>
    </row>
    <row r="28432" spans="1:5" x14ac:dyDescent="0.25">
      <c r="A28432" s="8" t="s">
        <v>43357</v>
      </c>
      <c r="B28432" s="8" t="s">
        <v>2871</v>
      </c>
      <c r="C28432" s="8" t="s">
        <v>2871</v>
      </c>
      <c r="D28432" s="8" t="s">
        <v>60440</v>
      </c>
      <c r="E28432" s="8" t="s">
        <v>66255</v>
      </c>
    </row>
    <row r="28433" spans="1:5" x14ac:dyDescent="0.25">
      <c r="A28433" s="8" t="s">
        <v>43357</v>
      </c>
      <c r="B28433" s="8" t="s">
        <v>2871</v>
      </c>
      <c r="C28433" s="8" t="s">
        <v>2871</v>
      </c>
      <c r="D28433" s="8" t="s">
        <v>60440</v>
      </c>
      <c r="E28433" s="8" t="s">
        <v>66255</v>
      </c>
    </row>
    <row r="28434" spans="1:5" x14ac:dyDescent="0.25">
      <c r="A28434" s="8" t="s">
        <v>43358</v>
      </c>
      <c r="B28434" s="8" t="s">
        <v>2871</v>
      </c>
      <c r="C28434" s="8" t="s">
        <v>2871</v>
      </c>
      <c r="D28434" s="8" t="s">
        <v>60441</v>
      </c>
      <c r="E28434" s="8" t="s">
        <v>66255</v>
      </c>
    </row>
    <row r="28435" spans="1:5" x14ac:dyDescent="0.25">
      <c r="A28435" s="8" t="s">
        <v>43359</v>
      </c>
      <c r="B28435" s="8" t="s">
        <v>2871</v>
      </c>
      <c r="C28435" s="8" t="s">
        <v>2871</v>
      </c>
      <c r="D28435" s="8" t="s">
        <v>60417</v>
      </c>
      <c r="E28435" s="8" t="s">
        <v>66255</v>
      </c>
    </row>
    <row r="28436" spans="1:5" x14ac:dyDescent="0.25">
      <c r="A28436" s="8" t="s">
        <v>43360</v>
      </c>
      <c r="B28436" s="8" t="s">
        <v>2871</v>
      </c>
      <c r="C28436" s="8" t="s">
        <v>2871</v>
      </c>
      <c r="D28436" s="8" t="s">
        <v>60442</v>
      </c>
      <c r="E28436" s="8" t="s">
        <v>66255</v>
      </c>
    </row>
    <row r="28437" spans="1:5" x14ac:dyDescent="0.25">
      <c r="A28437" s="8" t="s">
        <v>43361</v>
      </c>
      <c r="B28437" s="8" t="s">
        <v>2871</v>
      </c>
      <c r="C28437" s="8" t="s">
        <v>2871</v>
      </c>
      <c r="D28437" s="8" t="s">
        <v>60443</v>
      </c>
      <c r="E28437" s="8" t="s">
        <v>66255</v>
      </c>
    </row>
    <row r="28438" spans="1:5" x14ac:dyDescent="0.25">
      <c r="A28438" s="8" t="s">
        <v>43362</v>
      </c>
      <c r="B28438" s="8" t="s">
        <v>2871</v>
      </c>
      <c r="C28438" s="8" t="s">
        <v>2871</v>
      </c>
      <c r="D28438" s="8" t="s">
        <v>60444</v>
      </c>
      <c r="E28438" s="8" t="s">
        <v>66255</v>
      </c>
    </row>
    <row r="28439" spans="1:5" x14ac:dyDescent="0.25">
      <c r="A28439" s="8" t="s">
        <v>43363</v>
      </c>
      <c r="B28439" s="8" t="s">
        <v>2871</v>
      </c>
      <c r="C28439" s="8" t="s">
        <v>2871</v>
      </c>
      <c r="D28439" s="8" t="s">
        <v>60445</v>
      </c>
      <c r="E28439" s="8" t="s">
        <v>66255</v>
      </c>
    </row>
    <row r="28440" spans="1:5" x14ac:dyDescent="0.25">
      <c r="A28440" s="8" t="s">
        <v>43363</v>
      </c>
      <c r="B28440" s="8" t="s">
        <v>2871</v>
      </c>
      <c r="C28440" s="8" t="s">
        <v>2871</v>
      </c>
      <c r="D28440" s="8" t="s">
        <v>60445</v>
      </c>
      <c r="E28440" s="8" t="s">
        <v>66255</v>
      </c>
    </row>
    <row r="28441" spans="1:5" x14ac:dyDescent="0.25">
      <c r="A28441" s="8" t="s">
        <v>43364</v>
      </c>
      <c r="B28441" s="8" t="s">
        <v>2871</v>
      </c>
      <c r="C28441" s="8" t="s">
        <v>2871</v>
      </c>
      <c r="D28441" s="8" t="s">
        <v>60446</v>
      </c>
      <c r="E28441" s="8" t="s">
        <v>66255</v>
      </c>
    </row>
    <row r="28442" spans="1:5" x14ac:dyDescent="0.25">
      <c r="A28442" s="8" t="s">
        <v>43365</v>
      </c>
      <c r="B28442" s="8" t="s">
        <v>2871</v>
      </c>
      <c r="C28442" s="8" t="s">
        <v>2871</v>
      </c>
      <c r="D28442" s="8" t="s">
        <v>60447</v>
      </c>
      <c r="E28442" s="8" t="s">
        <v>66255</v>
      </c>
    </row>
    <row r="28443" spans="1:5" x14ac:dyDescent="0.25">
      <c r="A28443" s="8" t="s">
        <v>43365</v>
      </c>
      <c r="B28443" s="8" t="s">
        <v>2871</v>
      </c>
      <c r="C28443" s="8" t="s">
        <v>2871</v>
      </c>
      <c r="D28443" s="8" t="s">
        <v>60447</v>
      </c>
      <c r="E28443" s="8" t="s">
        <v>66255</v>
      </c>
    </row>
    <row r="28444" spans="1:5" x14ac:dyDescent="0.25">
      <c r="A28444" s="8" t="s">
        <v>43366</v>
      </c>
      <c r="B28444" s="8" t="s">
        <v>2871</v>
      </c>
      <c r="C28444" s="8" t="s">
        <v>2871</v>
      </c>
      <c r="D28444" s="8" t="s">
        <v>60448</v>
      </c>
      <c r="E28444" s="8" t="s">
        <v>66255</v>
      </c>
    </row>
    <row r="28445" spans="1:5" x14ac:dyDescent="0.25">
      <c r="A28445" s="8" t="s">
        <v>43366</v>
      </c>
      <c r="B28445" s="8" t="s">
        <v>2871</v>
      </c>
      <c r="C28445" s="8" t="s">
        <v>2871</v>
      </c>
      <c r="D28445" s="8" t="s">
        <v>60448</v>
      </c>
      <c r="E28445" s="8" t="s">
        <v>66255</v>
      </c>
    </row>
    <row r="28446" spans="1:5" x14ac:dyDescent="0.25">
      <c r="A28446" s="8" t="s">
        <v>43367</v>
      </c>
      <c r="B28446" s="8" t="s">
        <v>2871</v>
      </c>
      <c r="C28446" s="8" t="s">
        <v>2871</v>
      </c>
      <c r="D28446" s="8" t="s">
        <v>60449</v>
      </c>
      <c r="E28446" s="8" t="s">
        <v>66255</v>
      </c>
    </row>
    <row r="28447" spans="1:5" x14ac:dyDescent="0.25">
      <c r="A28447" s="8" t="s">
        <v>43367</v>
      </c>
      <c r="B28447" s="8" t="s">
        <v>2871</v>
      </c>
      <c r="C28447" s="8" t="s">
        <v>2871</v>
      </c>
      <c r="D28447" s="8" t="s">
        <v>60449</v>
      </c>
      <c r="E28447" s="8" t="s">
        <v>66255</v>
      </c>
    </row>
    <row r="28448" spans="1:5" x14ac:dyDescent="0.25">
      <c r="A28448" s="8" t="s">
        <v>43368</v>
      </c>
      <c r="B28448" s="8" t="s">
        <v>2871</v>
      </c>
      <c r="C28448" s="8" t="s">
        <v>2871</v>
      </c>
      <c r="D28448" s="8" t="s">
        <v>60450</v>
      </c>
      <c r="E28448" s="8" t="s">
        <v>66255</v>
      </c>
    </row>
    <row r="28449" spans="1:5" x14ac:dyDescent="0.25">
      <c r="A28449" s="8" t="s">
        <v>43368</v>
      </c>
      <c r="B28449" s="8" t="s">
        <v>2871</v>
      </c>
      <c r="C28449" s="8" t="s">
        <v>2871</v>
      </c>
      <c r="D28449" s="8" t="s">
        <v>60450</v>
      </c>
      <c r="E28449" s="8" t="s">
        <v>66255</v>
      </c>
    </row>
    <row r="28450" spans="1:5" x14ac:dyDescent="0.25">
      <c r="A28450" s="8" t="s">
        <v>43369</v>
      </c>
      <c r="B28450" s="8" t="s">
        <v>2871</v>
      </c>
      <c r="C28450" s="8" t="s">
        <v>2871</v>
      </c>
      <c r="D28450" s="8" t="s">
        <v>60451</v>
      </c>
      <c r="E28450" s="8" t="s">
        <v>66255</v>
      </c>
    </row>
    <row r="28451" spans="1:5" x14ac:dyDescent="0.25">
      <c r="A28451" s="8" t="s">
        <v>43369</v>
      </c>
      <c r="B28451" s="8" t="s">
        <v>2871</v>
      </c>
      <c r="C28451" s="8" t="s">
        <v>2871</v>
      </c>
      <c r="D28451" s="8" t="s">
        <v>60451</v>
      </c>
      <c r="E28451" s="8" t="s">
        <v>66255</v>
      </c>
    </row>
    <row r="28452" spans="1:5" x14ac:dyDescent="0.25">
      <c r="A28452" s="8" t="s">
        <v>43370</v>
      </c>
      <c r="B28452" s="8" t="s">
        <v>2871</v>
      </c>
      <c r="C28452" s="8" t="s">
        <v>2871</v>
      </c>
      <c r="D28452" s="8" t="s">
        <v>60452</v>
      </c>
      <c r="E28452" s="8" t="s">
        <v>66255</v>
      </c>
    </row>
    <row r="28453" spans="1:5" x14ac:dyDescent="0.25">
      <c r="A28453" s="8" t="s">
        <v>43370</v>
      </c>
      <c r="B28453" s="8" t="s">
        <v>2871</v>
      </c>
      <c r="C28453" s="8" t="s">
        <v>2871</v>
      </c>
      <c r="D28453" s="8" t="s">
        <v>60452</v>
      </c>
      <c r="E28453" s="8" t="s">
        <v>66255</v>
      </c>
    </row>
    <row r="28454" spans="1:5" x14ac:dyDescent="0.25">
      <c r="A28454" s="8" t="s">
        <v>43371</v>
      </c>
      <c r="B28454" s="8" t="s">
        <v>2871</v>
      </c>
      <c r="C28454" s="8" t="s">
        <v>2871</v>
      </c>
      <c r="D28454" s="8" t="s">
        <v>60453</v>
      </c>
      <c r="E28454" s="8" t="s">
        <v>66255</v>
      </c>
    </row>
    <row r="28455" spans="1:5" x14ac:dyDescent="0.25">
      <c r="A28455" s="8" t="s">
        <v>43371</v>
      </c>
      <c r="B28455" s="8" t="s">
        <v>2871</v>
      </c>
      <c r="C28455" s="8" t="s">
        <v>2871</v>
      </c>
      <c r="D28455" s="8" t="s">
        <v>60453</v>
      </c>
      <c r="E28455" s="8" t="s">
        <v>66255</v>
      </c>
    </row>
    <row r="28456" spans="1:5" x14ac:dyDescent="0.25">
      <c r="A28456" s="8" t="s">
        <v>43372</v>
      </c>
      <c r="B28456" s="8" t="s">
        <v>2871</v>
      </c>
      <c r="C28456" s="8" t="s">
        <v>2871</v>
      </c>
      <c r="D28456" s="8" t="s">
        <v>60454</v>
      </c>
      <c r="E28456" s="8" t="s">
        <v>66255</v>
      </c>
    </row>
    <row r="28457" spans="1:5" x14ac:dyDescent="0.25">
      <c r="A28457" s="8" t="s">
        <v>43372</v>
      </c>
      <c r="B28457" s="8" t="s">
        <v>2871</v>
      </c>
      <c r="C28457" s="8" t="s">
        <v>2871</v>
      </c>
      <c r="D28457" s="8" t="s">
        <v>60454</v>
      </c>
      <c r="E28457" s="8" t="s">
        <v>66255</v>
      </c>
    </row>
    <row r="28458" spans="1:5" x14ac:dyDescent="0.25">
      <c r="A28458" s="8" t="s">
        <v>43373</v>
      </c>
      <c r="B28458" s="8" t="s">
        <v>2871</v>
      </c>
      <c r="C28458" s="8" t="s">
        <v>2871</v>
      </c>
      <c r="D28458" s="8" t="s">
        <v>60455</v>
      </c>
      <c r="E28458" s="8" t="s">
        <v>66255</v>
      </c>
    </row>
    <row r="28459" spans="1:5" x14ac:dyDescent="0.25">
      <c r="A28459" s="8" t="s">
        <v>43373</v>
      </c>
      <c r="B28459" s="8" t="s">
        <v>2871</v>
      </c>
      <c r="C28459" s="8" t="s">
        <v>2871</v>
      </c>
      <c r="D28459" s="8" t="s">
        <v>60455</v>
      </c>
      <c r="E28459" s="8" t="s">
        <v>66255</v>
      </c>
    </row>
    <row r="28460" spans="1:5" x14ac:dyDescent="0.25">
      <c r="A28460" s="8" t="s">
        <v>43374</v>
      </c>
      <c r="B28460" s="8" t="s">
        <v>2871</v>
      </c>
      <c r="C28460" s="8" t="s">
        <v>2871</v>
      </c>
      <c r="D28460" s="8" t="s">
        <v>60456</v>
      </c>
      <c r="E28460" s="8" t="s">
        <v>66255</v>
      </c>
    </row>
    <row r="28461" spans="1:5" x14ac:dyDescent="0.25">
      <c r="A28461" s="8" t="s">
        <v>43375</v>
      </c>
      <c r="B28461" s="8" t="s">
        <v>2871</v>
      </c>
      <c r="C28461" s="8" t="s">
        <v>2871</v>
      </c>
      <c r="D28461" s="8" t="s">
        <v>60457</v>
      </c>
      <c r="E28461" s="8" t="s">
        <v>66255</v>
      </c>
    </row>
    <row r="28462" spans="1:5" x14ac:dyDescent="0.25">
      <c r="A28462" s="8" t="s">
        <v>43376</v>
      </c>
      <c r="B28462" s="8" t="s">
        <v>2871</v>
      </c>
      <c r="C28462" s="8" t="s">
        <v>2871</v>
      </c>
      <c r="D28462" s="8" t="s">
        <v>60458</v>
      </c>
      <c r="E28462" s="8" t="s">
        <v>66255</v>
      </c>
    </row>
    <row r="28463" spans="1:5" x14ac:dyDescent="0.25">
      <c r="A28463" s="8" t="s">
        <v>43376</v>
      </c>
      <c r="B28463" s="8" t="s">
        <v>2871</v>
      </c>
      <c r="C28463" s="8" t="s">
        <v>2871</v>
      </c>
      <c r="D28463" s="8" t="s">
        <v>60458</v>
      </c>
      <c r="E28463" s="8" t="s">
        <v>66255</v>
      </c>
    </row>
    <row r="28464" spans="1:5" x14ac:dyDescent="0.25">
      <c r="A28464" s="8" t="s">
        <v>43377</v>
      </c>
      <c r="B28464" s="8" t="s">
        <v>2871</v>
      </c>
      <c r="C28464" s="8" t="s">
        <v>2871</v>
      </c>
      <c r="D28464" s="8" t="s">
        <v>60459</v>
      </c>
      <c r="E28464" s="8" t="s">
        <v>66255</v>
      </c>
    </row>
    <row r="28465" spans="1:5" x14ac:dyDescent="0.25">
      <c r="A28465" s="8" t="s">
        <v>43378</v>
      </c>
      <c r="B28465" s="8" t="s">
        <v>2871</v>
      </c>
      <c r="C28465" s="8" t="s">
        <v>2871</v>
      </c>
      <c r="D28465" s="8" t="s">
        <v>60460</v>
      </c>
      <c r="E28465" s="8" t="s">
        <v>66255</v>
      </c>
    </row>
    <row r="28466" spans="1:5" x14ac:dyDescent="0.25">
      <c r="A28466" s="8" t="s">
        <v>43379</v>
      </c>
      <c r="B28466" s="8" t="s">
        <v>2871</v>
      </c>
      <c r="C28466" s="8" t="s">
        <v>2871</v>
      </c>
      <c r="D28466" s="8" t="s">
        <v>60461</v>
      </c>
      <c r="E28466" s="8" t="s">
        <v>66255</v>
      </c>
    </row>
    <row r="28467" spans="1:5" x14ac:dyDescent="0.25">
      <c r="A28467" s="8" t="s">
        <v>43380</v>
      </c>
      <c r="B28467" s="8" t="s">
        <v>2871</v>
      </c>
      <c r="C28467" s="8" t="s">
        <v>2871</v>
      </c>
      <c r="D28467" s="8" t="s">
        <v>60462</v>
      </c>
      <c r="E28467" s="8" t="s">
        <v>66255</v>
      </c>
    </row>
    <row r="28468" spans="1:5" x14ac:dyDescent="0.25">
      <c r="A28468" s="8" t="s">
        <v>43381</v>
      </c>
      <c r="B28468" s="8" t="s">
        <v>2871</v>
      </c>
      <c r="C28468" s="8" t="s">
        <v>2871</v>
      </c>
      <c r="D28468" s="8" t="s">
        <v>60463</v>
      </c>
      <c r="E28468" s="8" t="s">
        <v>66255</v>
      </c>
    </row>
    <row r="28469" spans="1:5" x14ac:dyDescent="0.25">
      <c r="A28469" s="8" t="s">
        <v>43382</v>
      </c>
      <c r="B28469" s="8" t="s">
        <v>2871</v>
      </c>
      <c r="C28469" s="8" t="s">
        <v>2871</v>
      </c>
      <c r="D28469" s="8" t="s">
        <v>60464</v>
      </c>
      <c r="E28469" s="8" t="s">
        <v>66255</v>
      </c>
    </row>
    <row r="28470" spans="1:5" x14ac:dyDescent="0.25">
      <c r="A28470" s="8" t="s">
        <v>43383</v>
      </c>
      <c r="B28470" s="8" t="s">
        <v>2871</v>
      </c>
      <c r="C28470" s="8" t="s">
        <v>2871</v>
      </c>
      <c r="D28470" s="8" t="s">
        <v>60465</v>
      </c>
      <c r="E28470" s="8" t="s">
        <v>66255</v>
      </c>
    </row>
    <row r="28471" spans="1:5" x14ac:dyDescent="0.25">
      <c r="A28471" s="8" t="s">
        <v>43384</v>
      </c>
      <c r="B28471" s="8" t="s">
        <v>2871</v>
      </c>
      <c r="C28471" s="8" t="s">
        <v>2871</v>
      </c>
      <c r="D28471" s="8" t="s">
        <v>60466</v>
      </c>
      <c r="E28471" s="8" t="s">
        <v>66255</v>
      </c>
    </row>
    <row r="28472" spans="1:5" x14ac:dyDescent="0.25">
      <c r="A28472" s="8" t="s">
        <v>43385</v>
      </c>
      <c r="B28472" s="8" t="s">
        <v>2871</v>
      </c>
      <c r="C28472" s="8" t="s">
        <v>2871</v>
      </c>
      <c r="D28472" s="8" t="s">
        <v>60467</v>
      </c>
      <c r="E28472" s="8" t="s">
        <v>66255</v>
      </c>
    </row>
    <row r="28473" spans="1:5" x14ac:dyDescent="0.25">
      <c r="A28473" s="8" t="s">
        <v>43386</v>
      </c>
      <c r="B28473" s="8" t="s">
        <v>2871</v>
      </c>
      <c r="C28473" s="8" t="s">
        <v>2871</v>
      </c>
      <c r="D28473" s="8" t="s">
        <v>60468</v>
      </c>
      <c r="E28473" s="8" t="s">
        <v>66255</v>
      </c>
    </row>
    <row r="28474" spans="1:5" x14ac:dyDescent="0.25">
      <c r="A28474" s="8" t="s">
        <v>43387</v>
      </c>
      <c r="B28474" s="8" t="s">
        <v>2871</v>
      </c>
      <c r="C28474" s="8" t="s">
        <v>2871</v>
      </c>
      <c r="D28474" s="8" t="s">
        <v>60469</v>
      </c>
      <c r="E28474" s="8" t="s">
        <v>66255</v>
      </c>
    </row>
    <row r="28475" spans="1:5" x14ac:dyDescent="0.25">
      <c r="A28475" s="8" t="s">
        <v>43388</v>
      </c>
      <c r="B28475" s="8" t="s">
        <v>2871</v>
      </c>
      <c r="C28475" s="8" t="s">
        <v>2871</v>
      </c>
      <c r="D28475" s="8" t="s">
        <v>60470</v>
      </c>
      <c r="E28475" s="8" t="s">
        <v>66255</v>
      </c>
    </row>
    <row r="28476" spans="1:5" x14ac:dyDescent="0.25">
      <c r="A28476" s="8" t="s">
        <v>43389</v>
      </c>
      <c r="B28476" s="8" t="s">
        <v>2871</v>
      </c>
      <c r="C28476" s="8" t="s">
        <v>2871</v>
      </c>
      <c r="D28476" s="8" t="s">
        <v>60471</v>
      </c>
      <c r="E28476" s="8" t="s">
        <v>66255</v>
      </c>
    </row>
    <row r="28477" spans="1:5" x14ac:dyDescent="0.25">
      <c r="A28477" s="8" t="s">
        <v>43390</v>
      </c>
      <c r="B28477" s="8" t="s">
        <v>2871</v>
      </c>
      <c r="C28477" s="8" t="s">
        <v>2871</v>
      </c>
      <c r="D28477" s="8" t="s">
        <v>60472</v>
      </c>
      <c r="E28477" s="8" t="s">
        <v>66255</v>
      </c>
    </row>
    <row r="28478" spans="1:5" x14ac:dyDescent="0.25">
      <c r="A28478" s="8" t="s">
        <v>43391</v>
      </c>
      <c r="B28478" s="8" t="s">
        <v>2871</v>
      </c>
      <c r="C28478" s="8" t="s">
        <v>2871</v>
      </c>
      <c r="D28478" s="8" t="s">
        <v>60473</v>
      </c>
      <c r="E28478" s="8" t="s">
        <v>66255</v>
      </c>
    </row>
    <row r="28479" spans="1:5" x14ac:dyDescent="0.25">
      <c r="A28479" s="8" t="s">
        <v>43392</v>
      </c>
      <c r="B28479" s="8" t="s">
        <v>2871</v>
      </c>
      <c r="C28479" s="8" t="s">
        <v>2871</v>
      </c>
      <c r="D28479" s="8" t="s">
        <v>60474</v>
      </c>
      <c r="E28479" s="8" t="s">
        <v>66255</v>
      </c>
    </row>
    <row r="28480" spans="1:5" x14ac:dyDescent="0.25">
      <c r="A28480" s="8" t="s">
        <v>43393</v>
      </c>
      <c r="B28480" s="8" t="s">
        <v>2871</v>
      </c>
      <c r="C28480" s="8" t="s">
        <v>2871</v>
      </c>
      <c r="D28480" s="8" t="s">
        <v>60475</v>
      </c>
      <c r="E28480" s="8" t="s">
        <v>66255</v>
      </c>
    </row>
    <row r="28481" spans="1:5" x14ac:dyDescent="0.25">
      <c r="A28481" s="8" t="s">
        <v>43394</v>
      </c>
      <c r="B28481" s="8" t="s">
        <v>2871</v>
      </c>
      <c r="C28481" s="8" t="s">
        <v>2871</v>
      </c>
      <c r="D28481" s="8" t="s">
        <v>60476</v>
      </c>
      <c r="E28481" s="8" t="s">
        <v>66255</v>
      </c>
    </row>
    <row r="28482" spans="1:5" x14ac:dyDescent="0.25">
      <c r="A28482" s="8" t="s">
        <v>43395</v>
      </c>
      <c r="B28482" s="8" t="s">
        <v>2871</v>
      </c>
      <c r="C28482" s="8" t="s">
        <v>2871</v>
      </c>
      <c r="D28482" s="8" t="s">
        <v>60477</v>
      </c>
      <c r="E28482" s="8" t="s">
        <v>66255</v>
      </c>
    </row>
    <row r="28483" spans="1:5" x14ac:dyDescent="0.25">
      <c r="A28483" s="8" t="s">
        <v>43396</v>
      </c>
      <c r="B28483" s="8" t="s">
        <v>2871</v>
      </c>
      <c r="C28483" s="8" t="s">
        <v>2871</v>
      </c>
      <c r="D28483" s="8" t="s">
        <v>60478</v>
      </c>
      <c r="E28483" s="8" t="s">
        <v>66255</v>
      </c>
    </row>
    <row r="28484" spans="1:5" x14ac:dyDescent="0.25">
      <c r="A28484" s="8" t="s">
        <v>43397</v>
      </c>
      <c r="B28484" s="8" t="s">
        <v>2871</v>
      </c>
      <c r="C28484" s="8" t="s">
        <v>2871</v>
      </c>
      <c r="D28484" s="8" t="s">
        <v>60479</v>
      </c>
      <c r="E28484" s="8" t="s">
        <v>66255</v>
      </c>
    </row>
    <row r="28485" spans="1:5" x14ac:dyDescent="0.25">
      <c r="A28485" s="8" t="s">
        <v>43398</v>
      </c>
      <c r="B28485" s="8" t="s">
        <v>2871</v>
      </c>
      <c r="C28485" s="8" t="s">
        <v>2871</v>
      </c>
      <c r="D28485" s="8" t="s">
        <v>60480</v>
      </c>
      <c r="E28485" s="8" t="s">
        <v>66255</v>
      </c>
    </row>
    <row r="28486" spans="1:5" x14ac:dyDescent="0.25">
      <c r="A28486" s="8" t="s">
        <v>43399</v>
      </c>
      <c r="B28486" s="8" t="s">
        <v>2871</v>
      </c>
      <c r="C28486" s="8" t="s">
        <v>2871</v>
      </c>
      <c r="D28486" s="8" t="s">
        <v>60481</v>
      </c>
      <c r="E28486" s="8" t="s">
        <v>66255</v>
      </c>
    </row>
    <row r="28487" spans="1:5" x14ac:dyDescent="0.25">
      <c r="A28487" s="8" t="s">
        <v>43400</v>
      </c>
      <c r="B28487" s="8" t="s">
        <v>2871</v>
      </c>
      <c r="C28487" s="8" t="s">
        <v>2871</v>
      </c>
      <c r="D28487" s="8" t="s">
        <v>60482</v>
      </c>
      <c r="E28487" s="8" t="s">
        <v>66255</v>
      </c>
    </row>
    <row r="28488" spans="1:5" x14ac:dyDescent="0.25">
      <c r="A28488" s="8" t="s">
        <v>43401</v>
      </c>
      <c r="B28488" s="8" t="s">
        <v>2871</v>
      </c>
      <c r="C28488" s="8" t="s">
        <v>2871</v>
      </c>
      <c r="D28488" s="8" t="s">
        <v>60483</v>
      </c>
      <c r="E28488" s="8" t="s">
        <v>66255</v>
      </c>
    </row>
    <row r="28489" spans="1:5" x14ac:dyDescent="0.25">
      <c r="A28489" s="8" t="s">
        <v>43402</v>
      </c>
      <c r="B28489" s="8" t="s">
        <v>2871</v>
      </c>
      <c r="C28489" s="8" t="s">
        <v>2871</v>
      </c>
      <c r="D28489" s="8" t="s">
        <v>60484</v>
      </c>
      <c r="E28489" s="8" t="s">
        <v>66255</v>
      </c>
    </row>
    <row r="28490" spans="1:5" x14ac:dyDescent="0.25">
      <c r="A28490" s="8" t="s">
        <v>43403</v>
      </c>
      <c r="B28490" s="8" t="s">
        <v>2871</v>
      </c>
      <c r="C28490" s="8" t="s">
        <v>2871</v>
      </c>
      <c r="D28490" s="8" t="s">
        <v>60485</v>
      </c>
      <c r="E28490" s="8" t="s">
        <v>66255</v>
      </c>
    </row>
    <row r="28491" spans="1:5" x14ac:dyDescent="0.25">
      <c r="A28491" s="8" t="s">
        <v>43404</v>
      </c>
      <c r="B28491" s="8" t="s">
        <v>2871</v>
      </c>
      <c r="C28491" s="8" t="s">
        <v>2871</v>
      </c>
      <c r="D28491" s="8" t="s">
        <v>60486</v>
      </c>
      <c r="E28491" s="8" t="s">
        <v>66255</v>
      </c>
    </row>
    <row r="28492" spans="1:5" x14ac:dyDescent="0.25">
      <c r="A28492" s="8" t="s">
        <v>43405</v>
      </c>
      <c r="B28492" s="8" t="s">
        <v>2871</v>
      </c>
      <c r="C28492" s="8" t="s">
        <v>2871</v>
      </c>
      <c r="D28492" s="8" t="s">
        <v>60487</v>
      </c>
      <c r="E28492" s="8" t="s">
        <v>66255</v>
      </c>
    </row>
    <row r="28493" spans="1:5" x14ac:dyDescent="0.25">
      <c r="A28493" s="8" t="s">
        <v>43406</v>
      </c>
      <c r="B28493" s="8" t="s">
        <v>2871</v>
      </c>
      <c r="C28493" s="8" t="s">
        <v>2871</v>
      </c>
      <c r="D28493" s="8" t="s">
        <v>60488</v>
      </c>
      <c r="E28493" s="8" t="s">
        <v>66255</v>
      </c>
    </row>
    <row r="28494" spans="1:5" x14ac:dyDescent="0.25">
      <c r="A28494" s="8" t="s">
        <v>43407</v>
      </c>
      <c r="B28494" s="8" t="s">
        <v>2871</v>
      </c>
      <c r="C28494" s="8" t="s">
        <v>2871</v>
      </c>
      <c r="D28494" s="8" t="s">
        <v>60489</v>
      </c>
      <c r="E28494" s="8" t="s">
        <v>66255</v>
      </c>
    </row>
    <row r="28495" spans="1:5" x14ac:dyDescent="0.25">
      <c r="A28495" s="8" t="s">
        <v>43408</v>
      </c>
      <c r="B28495" s="8" t="s">
        <v>2871</v>
      </c>
      <c r="C28495" s="8" t="s">
        <v>2871</v>
      </c>
      <c r="D28495" s="8" t="s">
        <v>60490</v>
      </c>
      <c r="E28495" s="8" t="s">
        <v>66255</v>
      </c>
    </row>
    <row r="28496" spans="1:5" x14ac:dyDescent="0.25">
      <c r="A28496" s="8" t="s">
        <v>43409</v>
      </c>
      <c r="B28496" s="8" t="s">
        <v>2871</v>
      </c>
      <c r="C28496" s="8" t="s">
        <v>2871</v>
      </c>
      <c r="D28496" s="8" t="s">
        <v>60491</v>
      </c>
      <c r="E28496" s="8" t="s">
        <v>66255</v>
      </c>
    </row>
    <row r="28497" spans="1:5" x14ac:dyDescent="0.25">
      <c r="A28497" s="8" t="s">
        <v>43410</v>
      </c>
      <c r="B28497" s="8" t="s">
        <v>2871</v>
      </c>
      <c r="C28497" s="8" t="s">
        <v>2871</v>
      </c>
      <c r="D28497" s="8" t="s">
        <v>60492</v>
      </c>
      <c r="E28497" s="8" t="s">
        <v>66255</v>
      </c>
    </row>
    <row r="28498" spans="1:5" x14ac:dyDescent="0.25">
      <c r="A28498" s="8" t="s">
        <v>43411</v>
      </c>
      <c r="B28498" s="8" t="s">
        <v>2871</v>
      </c>
      <c r="C28498" s="8" t="s">
        <v>2871</v>
      </c>
      <c r="D28498" s="8" t="s">
        <v>60493</v>
      </c>
      <c r="E28498" s="8" t="s">
        <v>66255</v>
      </c>
    </row>
    <row r="28499" spans="1:5" x14ac:dyDescent="0.25">
      <c r="A28499" s="8" t="s">
        <v>43412</v>
      </c>
      <c r="B28499" s="8" t="s">
        <v>2871</v>
      </c>
      <c r="C28499" s="8" t="s">
        <v>2871</v>
      </c>
      <c r="D28499" s="8" t="s">
        <v>60494</v>
      </c>
      <c r="E28499" s="8" t="s">
        <v>66255</v>
      </c>
    </row>
    <row r="28500" spans="1:5" x14ac:dyDescent="0.25">
      <c r="A28500" s="8" t="s">
        <v>43412</v>
      </c>
      <c r="B28500" s="8" t="s">
        <v>2871</v>
      </c>
      <c r="C28500" s="8" t="s">
        <v>2871</v>
      </c>
      <c r="D28500" s="8" t="s">
        <v>60494</v>
      </c>
      <c r="E28500" s="8" t="s">
        <v>66255</v>
      </c>
    </row>
    <row r="28501" spans="1:5" x14ac:dyDescent="0.25">
      <c r="A28501" s="8" t="s">
        <v>43413</v>
      </c>
      <c r="B28501" s="8" t="s">
        <v>2871</v>
      </c>
      <c r="C28501" s="8" t="s">
        <v>2871</v>
      </c>
      <c r="D28501" s="8" t="s">
        <v>60495</v>
      </c>
      <c r="E28501" s="8" t="s">
        <v>66255</v>
      </c>
    </row>
    <row r="28502" spans="1:5" x14ac:dyDescent="0.25">
      <c r="A28502" s="8" t="s">
        <v>43413</v>
      </c>
      <c r="B28502" s="8" t="s">
        <v>2871</v>
      </c>
      <c r="C28502" s="8" t="s">
        <v>2871</v>
      </c>
      <c r="D28502" s="8" t="s">
        <v>60495</v>
      </c>
      <c r="E28502" s="8" t="s">
        <v>66255</v>
      </c>
    </row>
    <row r="28503" spans="1:5" x14ac:dyDescent="0.25">
      <c r="A28503" s="8" t="s">
        <v>43414</v>
      </c>
      <c r="B28503" s="8" t="s">
        <v>2871</v>
      </c>
      <c r="C28503" s="8" t="s">
        <v>2871</v>
      </c>
      <c r="D28503" s="8" t="s">
        <v>60496</v>
      </c>
      <c r="E28503" s="8" t="s">
        <v>66255</v>
      </c>
    </row>
    <row r="28504" spans="1:5" x14ac:dyDescent="0.25">
      <c r="A28504" s="8" t="s">
        <v>43414</v>
      </c>
      <c r="B28504" s="8" t="s">
        <v>2871</v>
      </c>
      <c r="C28504" s="8" t="s">
        <v>2871</v>
      </c>
      <c r="D28504" s="8" t="s">
        <v>60496</v>
      </c>
      <c r="E28504" s="8" t="s">
        <v>66255</v>
      </c>
    </row>
    <row r="28505" spans="1:5" x14ac:dyDescent="0.25">
      <c r="A28505" s="8" t="s">
        <v>43415</v>
      </c>
      <c r="B28505" s="8" t="s">
        <v>2871</v>
      </c>
      <c r="C28505" s="8" t="s">
        <v>2871</v>
      </c>
      <c r="D28505" s="8" t="s">
        <v>60497</v>
      </c>
      <c r="E28505" s="8" t="s">
        <v>66255</v>
      </c>
    </row>
    <row r="28506" spans="1:5" x14ac:dyDescent="0.25">
      <c r="A28506" s="8" t="s">
        <v>43416</v>
      </c>
      <c r="B28506" s="8" t="s">
        <v>2871</v>
      </c>
      <c r="C28506" s="8" t="s">
        <v>2871</v>
      </c>
      <c r="D28506" s="8" t="s">
        <v>60498</v>
      </c>
      <c r="E28506" s="8" t="s">
        <v>66255</v>
      </c>
    </row>
    <row r="28507" spans="1:5" x14ac:dyDescent="0.25">
      <c r="A28507" s="8" t="s">
        <v>43416</v>
      </c>
      <c r="B28507" s="8" t="s">
        <v>2871</v>
      </c>
      <c r="C28507" s="8" t="s">
        <v>2871</v>
      </c>
      <c r="D28507" s="8" t="s">
        <v>60498</v>
      </c>
      <c r="E28507" s="8" t="s">
        <v>66255</v>
      </c>
    </row>
    <row r="28508" spans="1:5" x14ac:dyDescent="0.25">
      <c r="A28508" s="8" t="s">
        <v>43417</v>
      </c>
      <c r="B28508" s="8" t="s">
        <v>2871</v>
      </c>
      <c r="C28508" s="8" t="s">
        <v>2871</v>
      </c>
      <c r="D28508" s="8" t="s">
        <v>60499</v>
      </c>
      <c r="E28508" s="8" t="s">
        <v>66255</v>
      </c>
    </row>
    <row r="28509" spans="1:5" x14ac:dyDescent="0.25">
      <c r="A28509" s="8" t="s">
        <v>43417</v>
      </c>
      <c r="B28509" s="8" t="s">
        <v>2871</v>
      </c>
      <c r="C28509" s="8" t="s">
        <v>2871</v>
      </c>
      <c r="D28509" s="8" t="s">
        <v>60499</v>
      </c>
      <c r="E28509" s="8" t="s">
        <v>66255</v>
      </c>
    </row>
    <row r="28510" spans="1:5" x14ac:dyDescent="0.25">
      <c r="A28510" s="8" t="s">
        <v>43418</v>
      </c>
      <c r="B28510" s="8" t="s">
        <v>2871</v>
      </c>
      <c r="C28510" s="8" t="s">
        <v>2871</v>
      </c>
      <c r="D28510" s="8" t="s">
        <v>60500</v>
      </c>
      <c r="E28510" s="8" t="s">
        <v>66255</v>
      </c>
    </row>
    <row r="28511" spans="1:5" x14ac:dyDescent="0.25">
      <c r="A28511" s="8" t="s">
        <v>43418</v>
      </c>
      <c r="B28511" s="8" t="s">
        <v>2871</v>
      </c>
      <c r="C28511" s="8" t="s">
        <v>2871</v>
      </c>
      <c r="D28511" s="8" t="s">
        <v>60500</v>
      </c>
      <c r="E28511" s="8" t="s">
        <v>66255</v>
      </c>
    </row>
    <row r="28512" spans="1:5" x14ac:dyDescent="0.25">
      <c r="A28512" s="8" t="s">
        <v>43419</v>
      </c>
      <c r="B28512" s="8" t="s">
        <v>2871</v>
      </c>
      <c r="C28512" s="8" t="s">
        <v>2871</v>
      </c>
      <c r="D28512" s="8" t="s">
        <v>60501</v>
      </c>
      <c r="E28512" s="8" t="s">
        <v>66255</v>
      </c>
    </row>
    <row r="28513" spans="1:5" x14ac:dyDescent="0.25">
      <c r="A28513" s="8" t="s">
        <v>43419</v>
      </c>
      <c r="B28513" s="8" t="s">
        <v>2871</v>
      </c>
      <c r="C28513" s="8" t="s">
        <v>2871</v>
      </c>
      <c r="D28513" s="8" t="s">
        <v>60501</v>
      </c>
      <c r="E28513" s="8" t="s">
        <v>66255</v>
      </c>
    </row>
    <row r="28514" spans="1:5" x14ac:dyDescent="0.25">
      <c r="A28514" s="8" t="s">
        <v>43420</v>
      </c>
      <c r="B28514" s="8" t="s">
        <v>2871</v>
      </c>
      <c r="C28514" s="8" t="s">
        <v>2871</v>
      </c>
      <c r="D28514" s="8" t="s">
        <v>60502</v>
      </c>
      <c r="E28514" s="8" t="s">
        <v>66255</v>
      </c>
    </row>
    <row r="28515" spans="1:5" x14ac:dyDescent="0.25">
      <c r="A28515" s="8" t="s">
        <v>43420</v>
      </c>
      <c r="B28515" s="8" t="s">
        <v>2871</v>
      </c>
      <c r="C28515" s="8" t="s">
        <v>2871</v>
      </c>
      <c r="D28515" s="8" t="s">
        <v>60502</v>
      </c>
      <c r="E28515" s="8" t="s">
        <v>66255</v>
      </c>
    </row>
    <row r="28516" spans="1:5" x14ac:dyDescent="0.25">
      <c r="A28516" s="8" t="s">
        <v>43421</v>
      </c>
      <c r="B28516" s="8" t="s">
        <v>2871</v>
      </c>
      <c r="C28516" s="8" t="s">
        <v>2871</v>
      </c>
      <c r="D28516" s="8" t="s">
        <v>60503</v>
      </c>
      <c r="E28516" s="8" t="s">
        <v>66255</v>
      </c>
    </row>
    <row r="28517" spans="1:5" x14ac:dyDescent="0.25">
      <c r="A28517" s="8" t="s">
        <v>43421</v>
      </c>
      <c r="B28517" s="8" t="s">
        <v>2871</v>
      </c>
      <c r="C28517" s="8" t="s">
        <v>2871</v>
      </c>
      <c r="D28517" s="8" t="s">
        <v>60503</v>
      </c>
      <c r="E28517" s="8" t="s">
        <v>66255</v>
      </c>
    </row>
    <row r="28518" spans="1:5" x14ac:dyDescent="0.25">
      <c r="A28518" s="8" t="s">
        <v>43422</v>
      </c>
      <c r="B28518" s="8" t="s">
        <v>2871</v>
      </c>
      <c r="C28518" s="8" t="s">
        <v>2871</v>
      </c>
      <c r="D28518" s="8" t="s">
        <v>60504</v>
      </c>
      <c r="E28518" s="8" t="s">
        <v>66255</v>
      </c>
    </row>
    <row r="28519" spans="1:5" x14ac:dyDescent="0.25">
      <c r="A28519" s="8" t="s">
        <v>43422</v>
      </c>
      <c r="B28519" s="8" t="s">
        <v>2871</v>
      </c>
      <c r="C28519" s="8" t="s">
        <v>2871</v>
      </c>
      <c r="D28519" s="8" t="s">
        <v>60504</v>
      </c>
      <c r="E28519" s="8" t="s">
        <v>66255</v>
      </c>
    </row>
    <row r="28520" spans="1:5" x14ac:dyDescent="0.25">
      <c r="A28520" s="8" t="s">
        <v>43423</v>
      </c>
      <c r="B28520" s="8" t="s">
        <v>2871</v>
      </c>
      <c r="C28520" s="8" t="s">
        <v>2871</v>
      </c>
      <c r="D28520" s="8" t="s">
        <v>60505</v>
      </c>
      <c r="E28520" s="8" t="s">
        <v>66255</v>
      </c>
    </row>
    <row r="28521" spans="1:5" x14ac:dyDescent="0.25">
      <c r="A28521" s="8" t="s">
        <v>43423</v>
      </c>
      <c r="B28521" s="8" t="s">
        <v>2871</v>
      </c>
      <c r="C28521" s="8" t="s">
        <v>2871</v>
      </c>
      <c r="D28521" s="8" t="s">
        <v>60505</v>
      </c>
      <c r="E28521" s="8" t="s">
        <v>66255</v>
      </c>
    </row>
    <row r="28522" spans="1:5" x14ac:dyDescent="0.25">
      <c r="A28522" s="8" t="s">
        <v>43424</v>
      </c>
      <c r="B28522" s="8" t="s">
        <v>2871</v>
      </c>
      <c r="C28522" s="8" t="s">
        <v>2871</v>
      </c>
      <c r="D28522" s="8" t="s">
        <v>60506</v>
      </c>
      <c r="E28522" s="8" t="s">
        <v>66255</v>
      </c>
    </row>
    <row r="28523" spans="1:5" x14ac:dyDescent="0.25">
      <c r="A28523" s="8" t="s">
        <v>43425</v>
      </c>
      <c r="B28523" s="8" t="s">
        <v>2871</v>
      </c>
      <c r="C28523" s="8" t="s">
        <v>2871</v>
      </c>
      <c r="D28523" s="8" t="s">
        <v>60507</v>
      </c>
      <c r="E28523" s="8" t="s">
        <v>66255</v>
      </c>
    </row>
    <row r="28524" spans="1:5" x14ac:dyDescent="0.25">
      <c r="A28524" s="8" t="s">
        <v>43425</v>
      </c>
      <c r="B28524" s="8" t="s">
        <v>2871</v>
      </c>
      <c r="C28524" s="8" t="s">
        <v>2871</v>
      </c>
      <c r="D28524" s="8" t="s">
        <v>60507</v>
      </c>
      <c r="E28524" s="8" t="s">
        <v>66255</v>
      </c>
    </row>
    <row r="28525" spans="1:5" x14ac:dyDescent="0.25">
      <c r="A28525" s="8" t="s">
        <v>43426</v>
      </c>
      <c r="B28525" s="8" t="s">
        <v>2871</v>
      </c>
      <c r="C28525" s="8" t="s">
        <v>2871</v>
      </c>
      <c r="D28525" s="8" t="s">
        <v>60508</v>
      </c>
      <c r="E28525" s="8" t="s">
        <v>66255</v>
      </c>
    </row>
    <row r="28526" spans="1:5" x14ac:dyDescent="0.25">
      <c r="A28526" s="8" t="s">
        <v>43426</v>
      </c>
      <c r="B28526" s="8" t="s">
        <v>2871</v>
      </c>
      <c r="C28526" s="8" t="s">
        <v>2871</v>
      </c>
      <c r="D28526" s="8" t="s">
        <v>60508</v>
      </c>
      <c r="E28526" s="8" t="s">
        <v>66255</v>
      </c>
    </row>
    <row r="28527" spans="1:5" x14ac:dyDescent="0.25">
      <c r="A28527" s="8" t="s">
        <v>43427</v>
      </c>
      <c r="B28527" s="8" t="s">
        <v>2871</v>
      </c>
      <c r="C28527" s="8" t="s">
        <v>2871</v>
      </c>
      <c r="D28527" s="8" t="s">
        <v>60509</v>
      </c>
      <c r="E28527" s="8" t="s">
        <v>66255</v>
      </c>
    </row>
    <row r="28528" spans="1:5" x14ac:dyDescent="0.25">
      <c r="A28528" s="8" t="s">
        <v>43427</v>
      </c>
      <c r="B28528" s="8" t="s">
        <v>2871</v>
      </c>
      <c r="C28528" s="8" t="s">
        <v>2871</v>
      </c>
      <c r="D28528" s="8" t="s">
        <v>60509</v>
      </c>
      <c r="E28528" s="8" t="s">
        <v>66255</v>
      </c>
    </row>
    <row r="28529" spans="1:5" x14ac:dyDescent="0.25">
      <c r="A28529" s="8" t="s">
        <v>43428</v>
      </c>
      <c r="B28529" s="8" t="s">
        <v>2871</v>
      </c>
      <c r="C28529" s="8" t="s">
        <v>2871</v>
      </c>
      <c r="D28529" s="8" t="s">
        <v>60510</v>
      </c>
      <c r="E28529" s="8" t="s">
        <v>66255</v>
      </c>
    </row>
    <row r="28530" spans="1:5" x14ac:dyDescent="0.25">
      <c r="A28530" s="8" t="s">
        <v>43428</v>
      </c>
      <c r="B28530" s="8" t="s">
        <v>2871</v>
      </c>
      <c r="C28530" s="8" t="s">
        <v>2871</v>
      </c>
      <c r="D28530" s="8" t="s">
        <v>60510</v>
      </c>
      <c r="E28530" s="8" t="s">
        <v>66255</v>
      </c>
    </row>
    <row r="28531" spans="1:5" x14ac:dyDescent="0.25">
      <c r="A28531" s="8" t="s">
        <v>43429</v>
      </c>
      <c r="B28531" s="8" t="s">
        <v>2871</v>
      </c>
      <c r="C28531" s="8" t="s">
        <v>2871</v>
      </c>
      <c r="D28531" s="8" t="s">
        <v>60511</v>
      </c>
      <c r="E28531" s="8" t="s">
        <v>66255</v>
      </c>
    </row>
    <row r="28532" spans="1:5" x14ac:dyDescent="0.25">
      <c r="A28532" s="8" t="s">
        <v>43429</v>
      </c>
      <c r="B28532" s="8" t="s">
        <v>2871</v>
      </c>
      <c r="C28532" s="8" t="s">
        <v>2871</v>
      </c>
      <c r="D28532" s="8" t="s">
        <v>60511</v>
      </c>
      <c r="E28532" s="8" t="s">
        <v>66255</v>
      </c>
    </row>
    <row r="28533" spans="1:5" x14ac:dyDescent="0.25">
      <c r="A28533" s="8" t="s">
        <v>43430</v>
      </c>
      <c r="B28533" s="8" t="s">
        <v>2871</v>
      </c>
      <c r="C28533" s="8" t="s">
        <v>2871</v>
      </c>
      <c r="D28533" s="8" t="s">
        <v>60512</v>
      </c>
      <c r="E28533" s="8" t="s">
        <v>66255</v>
      </c>
    </row>
    <row r="28534" spans="1:5" x14ac:dyDescent="0.25">
      <c r="A28534" s="8" t="s">
        <v>43430</v>
      </c>
      <c r="B28534" s="8" t="s">
        <v>2871</v>
      </c>
      <c r="C28534" s="8" t="s">
        <v>2871</v>
      </c>
      <c r="D28534" s="8" t="s">
        <v>60512</v>
      </c>
      <c r="E28534" s="8" t="s">
        <v>66255</v>
      </c>
    </row>
    <row r="28535" spans="1:5" x14ac:dyDescent="0.25">
      <c r="A28535" s="8" t="s">
        <v>43431</v>
      </c>
      <c r="B28535" s="8" t="s">
        <v>2871</v>
      </c>
      <c r="C28535" s="8" t="s">
        <v>2871</v>
      </c>
      <c r="D28535" s="8" t="s">
        <v>60513</v>
      </c>
      <c r="E28535" s="8" t="s">
        <v>66255</v>
      </c>
    </row>
    <row r="28536" spans="1:5" x14ac:dyDescent="0.25">
      <c r="A28536" s="8" t="s">
        <v>43431</v>
      </c>
      <c r="B28536" s="8" t="s">
        <v>2871</v>
      </c>
      <c r="C28536" s="8" t="s">
        <v>2871</v>
      </c>
      <c r="D28536" s="8" t="s">
        <v>60513</v>
      </c>
      <c r="E28536" s="8" t="s">
        <v>66255</v>
      </c>
    </row>
    <row r="28537" spans="1:5" x14ac:dyDescent="0.25">
      <c r="A28537" s="8" t="s">
        <v>43432</v>
      </c>
      <c r="B28537" s="8" t="s">
        <v>2871</v>
      </c>
      <c r="C28537" s="8" t="s">
        <v>2871</v>
      </c>
      <c r="D28537" s="8" t="s">
        <v>60514</v>
      </c>
      <c r="E28537" s="8" t="s">
        <v>66255</v>
      </c>
    </row>
    <row r="28538" spans="1:5" x14ac:dyDescent="0.25">
      <c r="A28538" s="8" t="s">
        <v>43433</v>
      </c>
      <c r="B28538" s="8" t="s">
        <v>2871</v>
      </c>
      <c r="C28538" s="8" t="s">
        <v>2871</v>
      </c>
      <c r="D28538" s="8" t="s">
        <v>60515</v>
      </c>
      <c r="E28538" s="8" t="s">
        <v>66255</v>
      </c>
    </row>
    <row r="28539" spans="1:5" x14ac:dyDescent="0.25">
      <c r="A28539" s="8" t="s">
        <v>43434</v>
      </c>
      <c r="B28539" s="8" t="s">
        <v>2871</v>
      </c>
      <c r="C28539" s="8" t="s">
        <v>2871</v>
      </c>
      <c r="D28539" s="8" t="s">
        <v>60516</v>
      </c>
      <c r="E28539" s="8" t="s">
        <v>66255</v>
      </c>
    </row>
    <row r="28540" spans="1:5" x14ac:dyDescent="0.25">
      <c r="A28540" s="8" t="s">
        <v>43434</v>
      </c>
      <c r="B28540" s="8" t="s">
        <v>2871</v>
      </c>
      <c r="C28540" s="8" t="s">
        <v>2871</v>
      </c>
      <c r="D28540" s="8" t="s">
        <v>60516</v>
      </c>
      <c r="E28540" s="8" t="s">
        <v>66255</v>
      </c>
    </row>
    <row r="28541" spans="1:5" x14ac:dyDescent="0.25">
      <c r="A28541" s="8" t="s">
        <v>43435</v>
      </c>
      <c r="B28541" s="8" t="s">
        <v>2871</v>
      </c>
      <c r="C28541" s="8" t="s">
        <v>2871</v>
      </c>
      <c r="D28541" s="8" t="s">
        <v>60517</v>
      </c>
      <c r="E28541" s="8" t="s">
        <v>66255</v>
      </c>
    </row>
    <row r="28542" spans="1:5" x14ac:dyDescent="0.25">
      <c r="A28542" s="8" t="s">
        <v>43435</v>
      </c>
      <c r="B28542" s="8" t="s">
        <v>2871</v>
      </c>
      <c r="C28542" s="8" t="s">
        <v>2871</v>
      </c>
      <c r="D28542" s="8" t="s">
        <v>60517</v>
      </c>
      <c r="E28542" s="8" t="s">
        <v>66255</v>
      </c>
    </row>
    <row r="28543" spans="1:5" x14ac:dyDescent="0.25">
      <c r="A28543" s="8" t="s">
        <v>43436</v>
      </c>
      <c r="B28543" s="8" t="s">
        <v>2871</v>
      </c>
      <c r="C28543" s="8" t="s">
        <v>2871</v>
      </c>
      <c r="D28543" s="8" t="s">
        <v>60518</v>
      </c>
      <c r="E28543" s="8" t="s">
        <v>66255</v>
      </c>
    </row>
    <row r="28544" spans="1:5" x14ac:dyDescent="0.25">
      <c r="A28544" s="8" t="s">
        <v>43436</v>
      </c>
      <c r="B28544" s="8" t="s">
        <v>2871</v>
      </c>
      <c r="C28544" s="8" t="s">
        <v>2871</v>
      </c>
      <c r="D28544" s="8" t="s">
        <v>60518</v>
      </c>
      <c r="E28544" s="8" t="s">
        <v>66255</v>
      </c>
    </row>
    <row r="28545" spans="1:5" x14ac:dyDescent="0.25">
      <c r="A28545" s="8" t="s">
        <v>43437</v>
      </c>
      <c r="B28545" s="8" t="s">
        <v>2871</v>
      </c>
      <c r="C28545" s="8" t="s">
        <v>2871</v>
      </c>
      <c r="D28545" s="8" t="s">
        <v>60519</v>
      </c>
      <c r="E28545" s="8" t="s">
        <v>66255</v>
      </c>
    </row>
    <row r="28546" spans="1:5" x14ac:dyDescent="0.25">
      <c r="A28546" s="8" t="s">
        <v>43437</v>
      </c>
      <c r="B28546" s="8" t="s">
        <v>2871</v>
      </c>
      <c r="C28546" s="8" t="s">
        <v>2871</v>
      </c>
      <c r="D28546" s="8" t="s">
        <v>60519</v>
      </c>
      <c r="E28546" s="8" t="s">
        <v>66255</v>
      </c>
    </row>
    <row r="28547" spans="1:5" x14ac:dyDescent="0.25">
      <c r="A28547" s="8" t="s">
        <v>43438</v>
      </c>
      <c r="B28547" s="8" t="s">
        <v>2871</v>
      </c>
      <c r="C28547" s="8" t="s">
        <v>2871</v>
      </c>
      <c r="D28547" s="8" t="s">
        <v>60520</v>
      </c>
      <c r="E28547" s="8" t="s">
        <v>66255</v>
      </c>
    </row>
    <row r="28548" spans="1:5" x14ac:dyDescent="0.25">
      <c r="A28548" s="8" t="s">
        <v>43439</v>
      </c>
      <c r="B28548" s="8" t="s">
        <v>2871</v>
      </c>
      <c r="C28548" s="8" t="s">
        <v>2871</v>
      </c>
      <c r="D28548" s="8" t="s">
        <v>60521</v>
      </c>
      <c r="E28548" s="8" t="s">
        <v>66255</v>
      </c>
    </row>
    <row r="28549" spans="1:5" x14ac:dyDescent="0.25">
      <c r="A28549" s="8" t="s">
        <v>43439</v>
      </c>
      <c r="B28549" s="8" t="s">
        <v>2871</v>
      </c>
      <c r="C28549" s="8" t="s">
        <v>2871</v>
      </c>
      <c r="D28549" s="8" t="s">
        <v>60521</v>
      </c>
      <c r="E28549" s="8" t="s">
        <v>66255</v>
      </c>
    </row>
    <row r="28550" spans="1:5" x14ac:dyDescent="0.25">
      <c r="A28550" s="8" t="s">
        <v>43440</v>
      </c>
      <c r="B28550" s="8" t="s">
        <v>2871</v>
      </c>
      <c r="C28550" s="8" t="s">
        <v>2871</v>
      </c>
      <c r="D28550" s="8" t="s">
        <v>60522</v>
      </c>
      <c r="E28550" s="8" t="s">
        <v>66255</v>
      </c>
    </row>
    <row r="28551" spans="1:5" x14ac:dyDescent="0.25">
      <c r="A28551" s="8" t="s">
        <v>43441</v>
      </c>
      <c r="B28551" s="8" t="s">
        <v>2871</v>
      </c>
      <c r="C28551" s="8" t="s">
        <v>2871</v>
      </c>
      <c r="D28551" s="8" t="s">
        <v>60523</v>
      </c>
      <c r="E28551" s="8" t="s">
        <v>66255</v>
      </c>
    </row>
    <row r="28552" spans="1:5" x14ac:dyDescent="0.25">
      <c r="A28552" s="8" t="s">
        <v>43442</v>
      </c>
      <c r="B28552" s="8" t="s">
        <v>2871</v>
      </c>
      <c r="C28552" s="8" t="s">
        <v>2871</v>
      </c>
      <c r="D28552" s="8" t="s">
        <v>60524</v>
      </c>
      <c r="E28552" s="8" t="s">
        <v>66255</v>
      </c>
    </row>
    <row r="28553" spans="1:5" x14ac:dyDescent="0.25">
      <c r="A28553" s="8" t="s">
        <v>43442</v>
      </c>
      <c r="B28553" s="8" t="s">
        <v>2871</v>
      </c>
      <c r="C28553" s="8" t="s">
        <v>2871</v>
      </c>
      <c r="D28553" s="8" t="s">
        <v>60524</v>
      </c>
      <c r="E28553" s="8" t="s">
        <v>66255</v>
      </c>
    </row>
    <row r="28554" spans="1:5" x14ac:dyDescent="0.25">
      <c r="A28554" s="8" t="s">
        <v>43443</v>
      </c>
      <c r="B28554" s="8" t="s">
        <v>2871</v>
      </c>
      <c r="C28554" s="8" t="s">
        <v>2871</v>
      </c>
      <c r="D28554" s="8" t="s">
        <v>60525</v>
      </c>
      <c r="E28554" s="8" t="s">
        <v>66255</v>
      </c>
    </row>
    <row r="28555" spans="1:5" x14ac:dyDescent="0.25">
      <c r="A28555" s="8" t="s">
        <v>43443</v>
      </c>
      <c r="B28555" s="8" t="s">
        <v>2871</v>
      </c>
      <c r="C28555" s="8" t="s">
        <v>2871</v>
      </c>
      <c r="D28555" s="8" t="s">
        <v>60525</v>
      </c>
      <c r="E28555" s="8" t="s">
        <v>66255</v>
      </c>
    </row>
    <row r="28556" spans="1:5" x14ac:dyDescent="0.25">
      <c r="A28556" s="8" t="s">
        <v>43444</v>
      </c>
      <c r="B28556" s="8" t="s">
        <v>2871</v>
      </c>
      <c r="C28556" s="8" t="s">
        <v>2871</v>
      </c>
      <c r="D28556" s="8" t="s">
        <v>60526</v>
      </c>
      <c r="E28556" s="8" t="s">
        <v>66255</v>
      </c>
    </row>
    <row r="28557" spans="1:5" x14ac:dyDescent="0.25">
      <c r="A28557" s="8" t="s">
        <v>43444</v>
      </c>
      <c r="B28557" s="8" t="s">
        <v>2871</v>
      </c>
      <c r="C28557" s="8" t="s">
        <v>2871</v>
      </c>
      <c r="D28557" s="8" t="s">
        <v>60526</v>
      </c>
      <c r="E28557" s="8" t="s">
        <v>66255</v>
      </c>
    </row>
    <row r="28558" spans="1:5" x14ac:dyDescent="0.25">
      <c r="A28558" s="8" t="s">
        <v>43445</v>
      </c>
      <c r="B28558" s="8" t="s">
        <v>2871</v>
      </c>
      <c r="C28558" s="8" t="s">
        <v>2871</v>
      </c>
      <c r="D28558" s="8" t="s">
        <v>60527</v>
      </c>
      <c r="E28558" s="8" t="s">
        <v>66255</v>
      </c>
    </row>
    <row r="28559" spans="1:5" x14ac:dyDescent="0.25">
      <c r="A28559" s="8" t="s">
        <v>43446</v>
      </c>
      <c r="B28559" s="8" t="s">
        <v>2871</v>
      </c>
      <c r="C28559" s="8" t="s">
        <v>2871</v>
      </c>
      <c r="D28559" s="8" t="s">
        <v>60528</v>
      </c>
      <c r="E28559" s="8" t="s">
        <v>66255</v>
      </c>
    </row>
    <row r="28560" spans="1:5" x14ac:dyDescent="0.25">
      <c r="A28560" s="8" t="s">
        <v>43447</v>
      </c>
      <c r="B28560" s="8" t="s">
        <v>2871</v>
      </c>
      <c r="C28560" s="8" t="s">
        <v>2871</v>
      </c>
      <c r="D28560" s="8" t="s">
        <v>60529</v>
      </c>
      <c r="E28560" s="8" t="s">
        <v>66255</v>
      </c>
    </row>
    <row r="28561" spans="1:5" x14ac:dyDescent="0.25">
      <c r="A28561" s="8" t="s">
        <v>43448</v>
      </c>
      <c r="B28561" s="8" t="s">
        <v>2871</v>
      </c>
      <c r="C28561" s="8" t="s">
        <v>2871</v>
      </c>
      <c r="D28561" s="8" t="s">
        <v>60530</v>
      </c>
      <c r="E28561" s="8" t="s">
        <v>66255</v>
      </c>
    </row>
    <row r="28562" spans="1:5" x14ac:dyDescent="0.25">
      <c r="A28562" s="8" t="s">
        <v>43449</v>
      </c>
      <c r="B28562" s="8" t="s">
        <v>2871</v>
      </c>
      <c r="C28562" s="8" t="s">
        <v>2871</v>
      </c>
      <c r="D28562" s="8" t="s">
        <v>60531</v>
      </c>
      <c r="E28562" s="8" t="s">
        <v>66255</v>
      </c>
    </row>
    <row r="28563" spans="1:5" x14ac:dyDescent="0.25">
      <c r="A28563" s="8" t="s">
        <v>43450</v>
      </c>
      <c r="B28563" s="8" t="s">
        <v>2871</v>
      </c>
      <c r="C28563" s="8" t="s">
        <v>2871</v>
      </c>
      <c r="D28563" s="8" t="s">
        <v>60532</v>
      </c>
      <c r="E28563" s="8" t="s">
        <v>66255</v>
      </c>
    </row>
    <row r="28564" spans="1:5" x14ac:dyDescent="0.25">
      <c r="A28564" s="8" t="s">
        <v>43451</v>
      </c>
      <c r="B28564" s="8" t="s">
        <v>2871</v>
      </c>
      <c r="C28564" s="8" t="s">
        <v>2871</v>
      </c>
      <c r="D28564" s="8" t="s">
        <v>60533</v>
      </c>
      <c r="E28564" s="8" t="s">
        <v>66255</v>
      </c>
    </row>
    <row r="28565" spans="1:5" x14ac:dyDescent="0.25">
      <c r="A28565" s="8" t="s">
        <v>43451</v>
      </c>
      <c r="B28565" s="8" t="s">
        <v>2871</v>
      </c>
      <c r="C28565" s="8" t="s">
        <v>2871</v>
      </c>
      <c r="D28565" s="8" t="s">
        <v>60533</v>
      </c>
      <c r="E28565" s="8" t="s">
        <v>66255</v>
      </c>
    </row>
    <row r="28566" spans="1:5" x14ac:dyDescent="0.25">
      <c r="A28566" s="8" t="s">
        <v>43452</v>
      </c>
      <c r="B28566" s="8" t="s">
        <v>2871</v>
      </c>
      <c r="C28566" s="8" t="s">
        <v>2871</v>
      </c>
      <c r="D28566" s="8" t="s">
        <v>60534</v>
      </c>
      <c r="E28566" s="8" t="s">
        <v>66255</v>
      </c>
    </row>
    <row r="28567" spans="1:5" x14ac:dyDescent="0.25">
      <c r="A28567" s="8" t="s">
        <v>43452</v>
      </c>
      <c r="B28567" s="8" t="s">
        <v>2871</v>
      </c>
      <c r="C28567" s="8" t="s">
        <v>2871</v>
      </c>
      <c r="D28567" s="8" t="s">
        <v>60534</v>
      </c>
      <c r="E28567" s="8" t="s">
        <v>66255</v>
      </c>
    </row>
    <row r="28568" spans="1:5" x14ac:dyDescent="0.25">
      <c r="A28568" s="8" t="s">
        <v>43453</v>
      </c>
      <c r="B28568" s="8" t="s">
        <v>2871</v>
      </c>
      <c r="C28568" s="8" t="s">
        <v>2871</v>
      </c>
      <c r="D28568" s="8" t="s">
        <v>60535</v>
      </c>
      <c r="E28568" s="8" t="s">
        <v>66255</v>
      </c>
    </row>
    <row r="28569" spans="1:5" x14ac:dyDescent="0.25">
      <c r="A28569" s="8" t="s">
        <v>43454</v>
      </c>
      <c r="B28569" s="8" t="s">
        <v>2871</v>
      </c>
      <c r="C28569" s="8" t="s">
        <v>2871</v>
      </c>
      <c r="D28569" s="8" t="s">
        <v>60536</v>
      </c>
      <c r="E28569" s="8" t="s">
        <v>66255</v>
      </c>
    </row>
    <row r="28570" spans="1:5" x14ac:dyDescent="0.25">
      <c r="A28570" s="8" t="s">
        <v>43454</v>
      </c>
      <c r="B28570" s="8" t="s">
        <v>2871</v>
      </c>
      <c r="C28570" s="8" t="s">
        <v>2871</v>
      </c>
      <c r="D28570" s="8" t="s">
        <v>60536</v>
      </c>
      <c r="E28570" s="8" t="s">
        <v>66255</v>
      </c>
    </row>
    <row r="28571" spans="1:5" x14ac:dyDescent="0.25">
      <c r="A28571" s="8" t="s">
        <v>43455</v>
      </c>
      <c r="B28571" s="8" t="s">
        <v>2871</v>
      </c>
      <c r="C28571" s="8" t="s">
        <v>2871</v>
      </c>
      <c r="D28571" s="8" t="s">
        <v>60537</v>
      </c>
      <c r="E28571" s="8" t="s">
        <v>66255</v>
      </c>
    </row>
    <row r="28572" spans="1:5" x14ac:dyDescent="0.25">
      <c r="A28572" s="8" t="s">
        <v>43455</v>
      </c>
      <c r="B28572" s="8" t="s">
        <v>2871</v>
      </c>
      <c r="C28572" s="8" t="s">
        <v>2871</v>
      </c>
      <c r="D28572" s="8" t="s">
        <v>60537</v>
      </c>
      <c r="E28572" s="8" t="s">
        <v>66255</v>
      </c>
    </row>
    <row r="28573" spans="1:5" x14ac:dyDescent="0.25">
      <c r="A28573" s="8" t="s">
        <v>43456</v>
      </c>
      <c r="B28573" s="8" t="s">
        <v>2871</v>
      </c>
      <c r="C28573" s="8" t="s">
        <v>2871</v>
      </c>
      <c r="D28573" s="8" t="s">
        <v>60538</v>
      </c>
      <c r="E28573" s="8" t="s">
        <v>66255</v>
      </c>
    </row>
    <row r="28574" spans="1:5" x14ac:dyDescent="0.25">
      <c r="A28574" s="8" t="s">
        <v>43457</v>
      </c>
      <c r="B28574" s="8" t="s">
        <v>2871</v>
      </c>
      <c r="C28574" s="8" t="s">
        <v>2871</v>
      </c>
      <c r="D28574" s="8" t="s">
        <v>60539</v>
      </c>
      <c r="E28574" s="8" t="s">
        <v>66255</v>
      </c>
    </row>
    <row r="28575" spans="1:5" x14ac:dyDescent="0.25">
      <c r="A28575" s="8" t="s">
        <v>43458</v>
      </c>
      <c r="B28575" s="8" t="s">
        <v>2871</v>
      </c>
      <c r="C28575" s="8" t="s">
        <v>2871</v>
      </c>
      <c r="D28575" s="8" t="s">
        <v>60540</v>
      </c>
      <c r="E28575" s="8" t="s">
        <v>66255</v>
      </c>
    </row>
    <row r="28576" spans="1:5" x14ac:dyDescent="0.25">
      <c r="A28576" s="8" t="s">
        <v>43458</v>
      </c>
      <c r="B28576" s="8" t="s">
        <v>2871</v>
      </c>
      <c r="C28576" s="8" t="s">
        <v>2871</v>
      </c>
      <c r="D28576" s="8" t="s">
        <v>60540</v>
      </c>
      <c r="E28576" s="8" t="s">
        <v>66255</v>
      </c>
    </row>
    <row r="28577" spans="1:5" x14ac:dyDescent="0.25">
      <c r="A28577" s="8" t="s">
        <v>43459</v>
      </c>
      <c r="B28577" s="8" t="s">
        <v>2871</v>
      </c>
      <c r="C28577" s="8" t="s">
        <v>2871</v>
      </c>
      <c r="D28577" s="8" t="s">
        <v>60541</v>
      </c>
      <c r="E28577" s="8" t="s">
        <v>66255</v>
      </c>
    </row>
    <row r="28578" spans="1:5" x14ac:dyDescent="0.25">
      <c r="A28578" s="8" t="s">
        <v>43459</v>
      </c>
      <c r="B28578" s="8" t="s">
        <v>2871</v>
      </c>
      <c r="C28578" s="8" t="s">
        <v>2871</v>
      </c>
      <c r="D28578" s="8" t="s">
        <v>60541</v>
      </c>
      <c r="E28578" s="8" t="s">
        <v>66255</v>
      </c>
    </row>
    <row r="28579" spans="1:5" x14ac:dyDescent="0.25">
      <c r="A28579" s="8" t="s">
        <v>43460</v>
      </c>
      <c r="B28579" s="8" t="s">
        <v>2871</v>
      </c>
      <c r="C28579" s="8" t="s">
        <v>2871</v>
      </c>
      <c r="D28579" s="8" t="s">
        <v>60542</v>
      </c>
      <c r="E28579" s="8" t="s">
        <v>66255</v>
      </c>
    </row>
    <row r="28580" spans="1:5" x14ac:dyDescent="0.25">
      <c r="A28580" s="8" t="s">
        <v>43460</v>
      </c>
      <c r="B28580" s="8" t="s">
        <v>2871</v>
      </c>
      <c r="C28580" s="8" t="s">
        <v>2871</v>
      </c>
      <c r="D28580" s="8" t="s">
        <v>60542</v>
      </c>
      <c r="E28580" s="8" t="s">
        <v>66255</v>
      </c>
    </row>
    <row r="28581" spans="1:5" x14ac:dyDescent="0.25">
      <c r="A28581" s="8" t="s">
        <v>43461</v>
      </c>
      <c r="B28581" s="8" t="s">
        <v>2871</v>
      </c>
      <c r="C28581" s="8" t="s">
        <v>2871</v>
      </c>
      <c r="D28581" s="8" t="s">
        <v>60543</v>
      </c>
      <c r="E28581" s="8" t="s">
        <v>66255</v>
      </c>
    </row>
    <row r="28582" spans="1:5" x14ac:dyDescent="0.25">
      <c r="A28582" s="8" t="s">
        <v>43462</v>
      </c>
      <c r="B28582" s="8" t="s">
        <v>2871</v>
      </c>
      <c r="C28582" s="8" t="s">
        <v>2871</v>
      </c>
      <c r="D28582" s="8" t="s">
        <v>60544</v>
      </c>
      <c r="E28582" s="8" t="s">
        <v>66255</v>
      </c>
    </row>
    <row r="28583" spans="1:5" x14ac:dyDescent="0.25">
      <c r="A28583" s="8" t="s">
        <v>43463</v>
      </c>
      <c r="B28583" s="8" t="s">
        <v>2871</v>
      </c>
      <c r="C28583" s="8" t="s">
        <v>2871</v>
      </c>
      <c r="D28583" s="8" t="s">
        <v>60545</v>
      </c>
      <c r="E28583" s="8" t="s">
        <v>66255</v>
      </c>
    </row>
    <row r="28584" spans="1:5" x14ac:dyDescent="0.25">
      <c r="A28584" s="8" t="s">
        <v>43463</v>
      </c>
      <c r="B28584" s="8" t="s">
        <v>2871</v>
      </c>
      <c r="C28584" s="8" t="s">
        <v>2871</v>
      </c>
      <c r="D28584" s="8" t="s">
        <v>60545</v>
      </c>
      <c r="E28584" s="8" t="s">
        <v>66255</v>
      </c>
    </row>
    <row r="28585" spans="1:5" x14ac:dyDescent="0.25">
      <c r="A28585" s="8" t="s">
        <v>43464</v>
      </c>
      <c r="B28585" s="8" t="s">
        <v>2871</v>
      </c>
      <c r="C28585" s="8" t="s">
        <v>2871</v>
      </c>
      <c r="D28585" s="8" t="s">
        <v>60546</v>
      </c>
      <c r="E28585" s="8" t="s">
        <v>66255</v>
      </c>
    </row>
    <row r="28586" spans="1:5" x14ac:dyDescent="0.25">
      <c r="A28586" s="8" t="s">
        <v>43465</v>
      </c>
      <c r="B28586" s="8" t="s">
        <v>2871</v>
      </c>
      <c r="C28586" s="8" t="s">
        <v>2871</v>
      </c>
      <c r="D28586" s="8" t="s">
        <v>60547</v>
      </c>
      <c r="E28586" s="8" t="s">
        <v>66255</v>
      </c>
    </row>
    <row r="28587" spans="1:5" x14ac:dyDescent="0.25">
      <c r="A28587" s="8" t="s">
        <v>43466</v>
      </c>
      <c r="B28587" s="8" t="s">
        <v>2871</v>
      </c>
      <c r="C28587" s="8" t="s">
        <v>2871</v>
      </c>
      <c r="D28587" s="8" t="s">
        <v>60548</v>
      </c>
      <c r="E28587" s="8" t="s">
        <v>66255</v>
      </c>
    </row>
    <row r="28588" spans="1:5" x14ac:dyDescent="0.25">
      <c r="A28588" s="8" t="s">
        <v>43467</v>
      </c>
      <c r="B28588" s="8" t="s">
        <v>2871</v>
      </c>
      <c r="C28588" s="8" t="s">
        <v>2871</v>
      </c>
      <c r="D28588" s="8" t="s">
        <v>60549</v>
      </c>
      <c r="E28588" s="8" t="s">
        <v>66255</v>
      </c>
    </row>
    <row r="28589" spans="1:5" x14ac:dyDescent="0.25">
      <c r="A28589" s="8" t="s">
        <v>43468</v>
      </c>
      <c r="B28589" s="8" t="s">
        <v>2871</v>
      </c>
      <c r="C28589" s="8" t="s">
        <v>2871</v>
      </c>
      <c r="D28589" s="8" t="s">
        <v>60550</v>
      </c>
      <c r="E28589" s="8" t="s">
        <v>66255</v>
      </c>
    </row>
    <row r="28590" spans="1:5" x14ac:dyDescent="0.25">
      <c r="A28590" s="8" t="s">
        <v>43469</v>
      </c>
      <c r="B28590" s="8" t="s">
        <v>2871</v>
      </c>
      <c r="C28590" s="8" t="s">
        <v>2871</v>
      </c>
      <c r="D28590" s="8" t="s">
        <v>60551</v>
      </c>
      <c r="E28590" s="8" t="s">
        <v>66255</v>
      </c>
    </row>
    <row r="28591" spans="1:5" x14ac:dyDescent="0.25">
      <c r="A28591" s="8" t="s">
        <v>43470</v>
      </c>
      <c r="B28591" s="8" t="s">
        <v>2871</v>
      </c>
      <c r="C28591" s="8" t="s">
        <v>2871</v>
      </c>
      <c r="D28591" s="8" t="s">
        <v>60552</v>
      </c>
      <c r="E28591" s="8" t="s">
        <v>66255</v>
      </c>
    </row>
    <row r="28592" spans="1:5" x14ac:dyDescent="0.25">
      <c r="A28592" s="8" t="s">
        <v>43471</v>
      </c>
      <c r="B28592" s="8" t="s">
        <v>2871</v>
      </c>
      <c r="C28592" s="8" t="s">
        <v>2871</v>
      </c>
      <c r="D28592" s="8" t="s">
        <v>60553</v>
      </c>
      <c r="E28592" s="8" t="s">
        <v>66255</v>
      </c>
    </row>
    <row r="28593" spans="1:5" x14ac:dyDescent="0.25">
      <c r="A28593" s="8" t="s">
        <v>43472</v>
      </c>
      <c r="B28593" s="8" t="s">
        <v>2871</v>
      </c>
      <c r="C28593" s="8" t="s">
        <v>2871</v>
      </c>
      <c r="D28593" s="8" t="s">
        <v>60554</v>
      </c>
      <c r="E28593" s="8" t="s">
        <v>66255</v>
      </c>
    </row>
    <row r="28594" spans="1:5" x14ac:dyDescent="0.25">
      <c r="A28594" s="8" t="s">
        <v>43473</v>
      </c>
      <c r="B28594" s="8" t="s">
        <v>2871</v>
      </c>
      <c r="C28594" s="8" t="s">
        <v>2871</v>
      </c>
      <c r="D28594" s="8" t="s">
        <v>60555</v>
      </c>
      <c r="E28594" s="8" t="s">
        <v>66255</v>
      </c>
    </row>
    <row r="28595" spans="1:5" x14ac:dyDescent="0.25">
      <c r="A28595" s="8" t="s">
        <v>43473</v>
      </c>
      <c r="B28595" s="8" t="s">
        <v>2871</v>
      </c>
      <c r="C28595" s="8" t="s">
        <v>2871</v>
      </c>
      <c r="D28595" s="8" t="s">
        <v>60555</v>
      </c>
      <c r="E28595" s="8" t="s">
        <v>66255</v>
      </c>
    </row>
    <row r="28596" spans="1:5" x14ac:dyDescent="0.25">
      <c r="A28596" s="8" t="s">
        <v>43474</v>
      </c>
      <c r="B28596" s="8" t="s">
        <v>2871</v>
      </c>
      <c r="C28596" s="8" t="s">
        <v>2871</v>
      </c>
      <c r="D28596" s="8" t="s">
        <v>60556</v>
      </c>
      <c r="E28596" s="8" t="s">
        <v>66255</v>
      </c>
    </row>
    <row r="28597" spans="1:5" x14ac:dyDescent="0.25">
      <c r="A28597" s="8" t="s">
        <v>43474</v>
      </c>
      <c r="B28597" s="8" t="s">
        <v>2871</v>
      </c>
      <c r="C28597" s="8" t="s">
        <v>2871</v>
      </c>
      <c r="D28597" s="8" t="s">
        <v>60556</v>
      </c>
      <c r="E28597" s="8" t="s">
        <v>66255</v>
      </c>
    </row>
    <row r="28598" spans="1:5" x14ac:dyDescent="0.25">
      <c r="A28598" s="8" t="s">
        <v>43475</v>
      </c>
      <c r="B28598" s="8" t="s">
        <v>2871</v>
      </c>
      <c r="C28598" s="8" t="s">
        <v>2871</v>
      </c>
      <c r="D28598" s="8" t="s">
        <v>60557</v>
      </c>
      <c r="E28598" s="8" t="s">
        <v>66255</v>
      </c>
    </row>
    <row r="28599" spans="1:5" x14ac:dyDescent="0.25">
      <c r="A28599" s="8" t="s">
        <v>43475</v>
      </c>
      <c r="B28599" s="8" t="s">
        <v>2871</v>
      </c>
      <c r="C28599" s="8" t="s">
        <v>2871</v>
      </c>
      <c r="D28599" s="8" t="s">
        <v>60557</v>
      </c>
      <c r="E28599" s="8" t="s">
        <v>66255</v>
      </c>
    </row>
    <row r="28600" spans="1:5" x14ac:dyDescent="0.25">
      <c r="A28600" s="8" t="s">
        <v>43476</v>
      </c>
      <c r="B28600" s="8" t="s">
        <v>2871</v>
      </c>
      <c r="C28600" s="8" t="s">
        <v>2871</v>
      </c>
      <c r="D28600" s="8" t="s">
        <v>60558</v>
      </c>
      <c r="E28600" s="8" t="s">
        <v>66255</v>
      </c>
    </row>
    <row r="28601" spans="1:5" x14ac:dyDescent="0.25">
      <c r="A28601" s="8" t="s">
        <v>43477</v>
      </c>
      <c r="B28601" s="8" t="s">
        <v>2871</v>
      </c>
      <c r="C28601" s="8" t="s">
        <v>2871</v>
      </c>
      <c r="D28601" s="8" t="s">
        <v>60559</v>
      </c>
      <c r="E28601" s="8" t="s">
        <v>66255</v>
      </c>
    </row>
    <row r="28602" spans="1:5" x14ac:dyDescent="0.25">
      <c r="A28602" s="8" t="s">
        <v>43477</v>
      </c>
      <c r="B28602" s="8" t="s">
        <v>2871</v>
      </c>
      <c r="C28602" s="8" t="s">
        <v>2871</v>
      </c>
      <c r="D28602" s="8" t="s">
        <v>60559</v>
      </c>
      <c r="E28602" s="8" t="s">
        <v>66255</v>
      </c>
    </row>
    <row r="28603" spans="1:5" x14ac:dyDescent="0.25">
      <c r="A28603" s="8" t="s">
        <v>43478</v>
      </c>
      <c r="B28603" s="8" t="s">
        <v>2871</v>
      </c>
      <c r="C28603" s="8" t="s">
        <v>2871</v>
      </c>
      <c r="D28603" s="8" t="s">
        <v>60560</v>
      </c>
      <c r="E28603" s="8" t="s">
        <v>66255</v>
      </c>
    </row>
    <row r="28604" spans="1:5" x14ac:dyDescent="0.25">
      <c r="A28604" s="8" t="s">
        <v>43479</v>
      </c>
      <c r="B28604" s="8" t="s">
        <v>2871</v>
      </c>
      <c r="C28604" s="8" t="s">
        <v>2871</v>
      </c>
      <c r="D28604" s="8" t="s">
        <v>60561</v>
      </c>
      <c r="E28604" s="8" t="s">
        <v>66255</v>
      </c>
    </row>
    <row r="28605" spans="1:5" x14ac:dyDescent="0.25">
      <c r="A28605" s="8" t="s">
        <v>43479</v>
      </c>
      <c r="B28605" s="8" t="s">
        <v>2871</v>
      </c>
      <c r="C28605" s="8" t="s">
        <v>2871</v>
      </c>
      <c r="D28605" s="8" t="s">
        <v>60561</v>
      </c>
      <c r="E28605" s="8" t="s">
        <v>66255</v>
      </c>
    </row>
    <row r="28606" spans="1:5" x14ac:dyDescent="0.25">
      <c r="A28606" s="8" t="s">
        <v>43480</v>
      </c>
      <c r="B28606" s="8" t="s">
        <v>2871</v>
      </c>
      <c r="C28606" s="8" t="s">
        <v>2871</v>
      </c>
      <c r="D28606" s="8" t="s">
        <v>60562</v>
      </c>
      <c r="E28606" s="8" t="s">
        <v>66255</v>
      </c>
    </row>
    <row r="28607" spans="1:5" x14ac:dyDescent="0.25">
      <c r="A28607" s="8" t="s">
        <v>43481</v>
      </c>
      <c r="B28607" s="8" t="s">
        <v>2871</v>
      </c>
      <c r="C28607" s="8" t="s">
        <v>2871</v>
      </c>
      <c r="D28607" s="8" t="s">
        <v>60563</v>
      </c>
      <c r="E28607" s="8" t="s">
        <v>66255</v>
      </c>
    </row>
    <row r="28608" spans="1:5" x14ac:dyDescent="0.25">
      <c r="A28608" s="8" t="s">
        <v>43482</v>
      </c>
      <c r="B28608" s="8" t="s">
        <v>2871</v>
      </c>
      <c r="C28608" s="8" t="s">
        <v>2871</v>
      </c>
      <c r="D28608" s="8" t="s">
        <v>60564</v>
      </c>
      <c r="E28608" s="8" t="s">
        <v>66255</v>
      </c>
    </row>
    <row r="28609" spans="1:5" x14ac:dyDescent="0.25">
      <c r="A28609" s="8" t="s">
        <v>43483</v>
      </c>
      <c r="B28609" s="8" t="s">
        <v>2871</v>
      </c>
      <c r="C28609" s="8" t="s">
        <v>2871</v>
      </c>
      <c r="D28609" s="8" t="s">
        <v>60565</v>
      </c>
      <c r="E28609" s="8" t="s">
        <v>66255</v>
      </c>
    </row>
    <row r="28610" spans="1:5" x14ac:dyDescent="0.25">
      <c r="A28610" s="8" t="s">
        <v>43484</v>
      </c>
      <c r="B28610" s="8" t="s">
        <v>2871</v>
      </c>
      <c r="C28610" s="8" t="s">
        <v>2871</v>
      </c>
      <c r="D28610" s="8" t="s">
        <v>60566</v>
      </c>
      <c r="E28610" s="8" t="s">
        <v>66255</v>
      </c>
    </row>
    <row r="28611" spans="1:5" x14ac:dyDescent="0.25">
      <c r="A28611" s="8" t="s">
        <v>43485</v>
      </c>
      <c r="B28611" s="8" t="s">
        <v>2871</v>
      </c>
      <c r="C28611" s="8" t="s">
        <v>2871</v>
      </c>
      <c r="D28611" s="8" t="s">
        <v>60567</v>
      </c>
      <c r="E28611" s="8" t="s">
        <v>66255</v>
      </c>
    </row>
    <row r="28612" spans="1:5" x14ac:dyDescent="0.25">
      <c r="A28612" s="8" t="s">
        <v>43486</v>
      </c>
      <c r="B28612" s="8" t="s">
        <v>2871</v>
      </c>
      <c r="C28612" s="8" t="s">
        <v>2871</v>
      </c>
      <c r="D28612" s="8" t="s">
        <v>60568</v>
      </c>
      <c r="E28612" s="8" t="s">
        <v>66255</v>
      </c>
    </row>
    <row r="28613" spans="1:5" x14ac:dyDescent="0.25">
      <c r="A28613" s="8" t="s">
        <v>43487</v>
      </c>
      <c r="B28613" s="8" t="s">
        <v>2871</v>
      </c>
      <c r="C28613" s="8" t="s">
        <v>2871</v>
      </c>
      <c r="D28613" s="8" t="s">
        <v>60569</v>
      </c>
      <c r="E28613" s="8" t="s">
        <v>66255</v>
      </c>
    </row>
    <row r="28614" spans="1:5" x14ac:dyDescent="0.25">
      <c r="A28614" s="8" t="s">
        <v>43488</v>
      </c>
      <c r="B28614" s="8" t="s">
        <v>2871</v>
      </c>
      <c r="C28614" s="8" t="s">
        <v>2871</v>
      </c>
      <c r="D28614" s="8" t="s">
        <v>60570</v>
      </c>
      <c r="E28614" s="8" t="s">
        <v>66255</v>
      </c>
    </row>
    <row r="28615" spans="1:5" x14ac:dyDescent="0.25">
      <c r="A28615" s="8" t="s">
        <v>43489</v>
      </c>
      <c r="B28615" s="8" t="s">
        <v>2871</v>
      </c>
      <c r="C28615" s="8" t="s">
        <v>2871</v>
      </c>
      <c r="D28615" s="8" t="s">
        <v>60571</v>
      </c>
      <c r="E28615" s="8" t="s">
        <v>66255</v>
      </c>
    </row>
    <row r="28616" spans="1:5" x14ac:dyDescent="0.25">
      <c r="A28616" s="8" t="s">
        <v>43490</v>
      </c>
      <c r="B28616" s="8" t="s">
        <v>2871</v>
      </c>
      <c r="C28616" s="8" t="s">
        <v>2871</v>
      </c>
      <c r="D28616" s="8" t="s">
        <v>60572</v>
      </c>
      <c r="E28616" s="8" t="s">
        <v>66255</v>
      </c>
    </row>
    <row r="28617" spans="1:5" x14ac:dyDescent="0.25">
      <c r="A28617" s="8" t="s">
        <v>43491</v>
      </c>
      <c r="B28617" s="8" t="s">
        <v>2871</v>
      </c>
      <c r="C28617" s="8" t="s">
        <v>2871</v>
      </c>
      <c r="D28617" s="8" t="s">
        <v>60573</v>
      </c>
      <c r="E28617" s="8" t="s">
        <v>66255</v>
      </c>
    </row>
    <row r="28618" spans="1:5" x14ac:dyDescent="0.25">
      <c r="A28618" s="8" t="s">
        <v>43492</v>
      </c>
      <c r="B28618" s="8" t="s">
        <v>2871</v>
      </c>
      <c r="C28618" s="8" t="s">
        <v>2871</v>
      </c>
      <c r="D28618" s="8" t="s">
        <v>60574</v>
      </c>
      <c r="E28618" s="8" t="s">
        <v>66255</v>
      </c>
    </row>
    <row r="28619" spans="1:5" x14ac:dyDescent="0.25">
      <c r="A28619" s="8" t="s">
        <v>43493</v>
      </c>
      <c r="B28619" s="8" t="s">
        <v>2871</v>
      </c>
      <c r="C28619" s="8" t="s">
        <v>2871</v>
      </c>
      <c r="D28619" s="8" t="s">
        <v>60575</v>
      </c>
      <c r="E28619" s="8" t="s">
        <v>66255</v>
      </c>
    </row>
    <row r="28620" spans="1:5" x14ac:dyDescent="0.25">
      <c r="A28620" s="8" t="s">
        <v>43494</v>
      </c>
      <c r="B28620" s="8" t="s">
        <v>2871</v>
      </c>
      <c r="C28620" s="8" t="s">
        <v>2871</v>
      </c>
      <c r="D28620" s="8" t="s">
        <v>60576</v>
      </c>
      <c r="E28620" s="8" t="s">
        <v>66255</v>
      </c>
    </row>
    <row r="28621" spans="1:5" x14ac:dyDescent="0.25">
      <c r="A28621" s="8" t="s">
        <v>43495</v>
      </c>
      <c r="B28621" s="8" t="s">
        <v>2871</v>
      </c>
      <c r="C28621" s="8" t="s">
        <v>2871</v>
      </c>
      <c r="D28621" s="8" t="s">
        <v>60577</v>
      </c>
      <c r="E28621" s="8" t="s">
        <v>66255</v>
      </c>
    </row>
    <row r="28622" spans="1:5" x14ac:dyDescent="0.25">
      <c r="A28622" s="8" t="s">
        <v>43496</v>
      </c>
      <c r="B28622" s="8" t="s">
        <v>2871</v>
      </c>
      <c r="C28622" s="8" t="s">
        <v>2871</v>
      </c>
      <c r="D28622" s="8" t="s">
        <v>60578</v>
      </c>
      <c r="E28622" s="8" t="s">
        <v>66255</v>
      </c>
    </row>
    <row r="28623" spans="1:5" x14ac:dyDescent="0.25">
      <c r="A28623" s="8" t="s">
        <v>43496</v>
      </c>
      <c r="B28623" s="8" t="s">
        <v>2871</v>
      </c>
      <c r="C28623" s="8" t="s">
        <v>2871</v>
      </c>
      <c r="D28623" s="8" t="s">
        <v>60578</v>
      </c>
      <c r="E28623" s="8" t="s">
        <v>66255</v>
      </c>
    </row>
    <row r="28624" spans="1:5" x14ac:dyDescent="0.25">
      <c r="A28624" s="8" t="s">
        <v>43497</v>
      </c>
      <c r="B28624" s="8" t="s">
        <v>2871</v>
      </c>
      <c r="C28624" s="8" t="s">
        <v>2871</v>
      </c>
      <c r="D28624" s="8" t="s">
        <v>60579</v>
      </c>
      <c r="E28624" s="8" t="s">
        <v>66255</v>
      </c>
    </row>
    <row r="28625" spans="1:5" x14ac:dyDescent="0.25">
      <c r="A28625" s="8" t="s">
        <v>43498</v>
      </c>
      <c r="B28625" s="8" t="s">
        <v>2871</v>
      </c>
      <c r="C28625" s="8" t="s">
        <v>2871</v>
      </c>
      <c r="D28625" s="8" t="s">
        <v>60580</v>
      </c>
      <c r="E28625" s="8" t="s">
        <v>66255</v>
      </c>
    </row>
    <row r="28626" spans="1:5" x14ac:dyDescent="0.25">
      <c r="A28626" s="8" t="s">
        <v>43499</v>
      </c>
      <c r="B28626" s="8" t="s">
        <v>2871</v>
      </c>
      <c r="C28626" s="8" t="s">
        <v>2871</v>
      </c>
      <c r="D28626" s="8" t="s">
        <v>60581</v>
      </c>
      <c r="E28626" s="8" t="s">
        <v>66255</v>
      </c>
    </row>
    <row r="28627" spans="1:5" x14ac:dyDescent="0.25">
      <c r="A28627" s="8" t="s">
        <v>43500</v>
      </c>
      <c r="B28627" s="8" t="s">
        <v>2871</v>
      </c>
      <c r="C28627" s="8" t="s">
        <v>2871</v>
      </c>
      <c r="D28627" s="8" t="s">
        <v>60582</v>
      </c>
      <c r="E28627" s="8" t="s">
        <v>66255</v>
      </c>
    </row>
    <row r="28628" spans="1:5" x14ac:dyDescent="0.25">
      <c r="A28628" s="8" t="s">
        <v>43501</v>
      </c>
      <c r="B28628" s="8" t="s">
        <v>2871</v>
      </c>
      <c r="C28628" s="8" t="s">
        <v>2871</v>
      </c>
      <c r="D28628" s="8" t="s">
        <v>60583</v>
      </c>
      <c r="E28628" s="8" t="s">
        <v>66255</v>
      </c>
    </row>
    <row r="28629" spans="1:5" x14ac:dyDescent="0.25">
      <c r="A28629" s="8" t="s">
        <v>43502</v>
      </c>
      <c r="B28629" s="8" t="s">
        <v>2871</v>
      </c>
      <c r="C28629" s="8" t="s">
        <v>2871</v>
      </c>
      <c r="D28629" s="8" t="s">
        <v>60584</v>
      </c>
      <c r="E28629" s="8" t="s">
        <v>66255</v>
      </c>
    </row>
    <row r="28630" spans="1:5" x14ac:dyDescent="0.25">
      <c r="A28630" s="8" t="s">
        <v>43503</v>
      </c>
      <c r="B28630" s="8" t="s">
        <v>2871</v>
      </c>
      <c r="C28630" s="8" t="s">
        <v>2871</v>
      </c>
      <c r="D28630" s="8" t="s">
        <v>60585</v>
      </c>
      <c r="E28630" s="8" t="s">
        <v>66255</v>
      </c>
    </row>
    <row r="28631" spans="1:5" x14ac:dyDescent="0.25">
      <c r="A28631" s="8" t="s">
        <v>43504</v>
      </c>
      <c r="B28631" s="8" t="s">
        <v>2871</v>
      </c>
      <c r="C28631" s="8" t="s">
        <v>2871</v>
      </c>
      <c r="D28631" s="8" t="s">
        <v>60586</v>
      </c>
      <c r="E28631" s="8" t="s">
        <v>66255</v>
      </c>
    </row>
    <row r="28632" spans="1:5" x14ac:dyDescent="0.25">
      <c r="A28632" s="8" t="s">
        <v>43505</v>
      </c>
      <c r="B28632" s="8" t="s">
        <v>2871</v>
      </c>
      <c r="C28632" s="8" t="s">
        <v>2871</v>
      </c>
      <c r="D28632" s="8" t="s">
        <v>60587</v>
      </c>
      <c r="E28632" s="8" t="s">
        <v>66255</v>
      </c>
    </row>
    <row r="28633" spans="1:5" x14ac:dyDescent="0.25">
      <c r="A28633" s="8" t="s">
        <v>43506</v>
      </c>
      <c r="B28633" s="8" t="s">
        <v>2871</v>
      </c>
      <c r="C28633" s="8" t="s">
        <v>2871</v>
      </c>
      <c r="D28633" s="8" t="s">
        <v>60588</v>
      </c>
      <c r="E28633" s="8" t="s">
        <v>66255</v>
      </c>
    </row>
    <row r="28634" spans="1:5" x14ac:dyDescent="0.25">
      <c r="A28634" s="8" t="s">
        <v>43507</v>
      </c>
      <c r="B28634" s="8" t="s">
        <v>2871</v>
      </c>
      <c r="C28634" s="8" t="s">
        <v>2871</v>
      </c>
      <c r="D28634" s="8" t="s">
        <v>60589</v>
      </c>
      <c r="E28634" s="8" t="s">
        <v>66255</v>
      </c>
    </row>
    <row r="28635" spans="1:5" x14ac:dyDescent="0.25">
      <c r="A28635" s="8" t="s">
        <v>43508</v>
      </c>
      <c r="B28635" s="8" t="s">
        <v>2871</v>
      </c>
      <c r="C28635" s="8" t="s">
        <v>2871</v>
      </c>
      <c r="D28635" s="8" t="s">
        <v>60590</v>
      </c>
      <c r="E28635" s="8" t="s">
        <v>66255</v>
      </c>
    </row>
    <row r="28636" spans="1:5" x14ac:dyDescent="0.25">
      <c r="A28636" s="8" t="s">
        <v>43509</v>
      </c>
      <c r="B28636" s="8" t="s">
        <v>2871</v>
      </c>
      <c r="C28636" s="8" t="s">
        <v>2871</v>
      </c>
      <c r="D28636" s="8" t="s">
        <v>60591</v>
      </c>
      <c r="E28636" s="8" t="s">
        <v>66255</v>
      </c>
    </row>
    <row r="28637" spans="1:5" x14ac:dyDescent="0.25">
      <c r="A28637" s="8" t="s">
        <v>43510</v>
      </c>
      <c r="B28637" s="8" t="s">
        <v>2871</v>
      </c>
      <c r="C28637" s="8" t="s">
        <v>2871</v>
      </c>
      <c r="D28637" s="8" t="s">
        <v>60592</v>
      </c>
      <c r="E28637" s="8" t="s">
        <v>66255</v>
      </c>
    </row>
    <row r="28638" spans="1:5" x14ac:dyDescent="0.25">
      <c r="A28638" s="8" t="s">
        <v>43511</v>
      </c>
      <c r="B28638" s="8" t="s">
        <v>2871</v>
      </c>
      <c r="C28638" s="8" t="s">
        <v>2871</v>
      </c>
      <c r="D28638" s="8" t="s">
        <v>60593</v>
      </c>
      <c r="E28638" s="8" t="s">
        <v>66255</v>
      </c>
    </row>
    <row r="28639" spans="1:5" x14ac:dyDescent="0.25">
      <c r="A28639" s="8" t="s">
        <v>43511</v>
      </c>
      <c r="B28639" s="8" t="s">
        <v>2871</v>
      </c>
      <c r="C28639" s="8" t="s">
        <v>2871</v>
      </c>
      <c r="D28639" s="8" t="s">
        <v>60593</v>
      </c>
      <c r="E28639" s="8" t="s">
        <v>66255</v>
      </c>
    </row>
    <row r="28640" spans="1:5" x14ac:dyDescent="0.25">
      <c r="A28640" s="8" t="s">
        <v>43512</v>
      </c>
      <c r="B28640" s="8" t="s">
        <v>2871</v>
      </c>
      <c r="C28640" s="8" t="s">
        <v>2871</v>
      </c>
      <c r="D28640" s="8" t="s">
        <v>60594</v>
      </c>
      <c r="E28640" s="8" t="s">
        <v>66255</v>
      </c>
    </row>
    <row r="28641" spans="1:5" x14ac:dyDescent="0.25">
      <c r="A28641" s="8" t="s">
        <v>43512</v>
      </c>
      <c r="B28641" s="8" t="s">
        <v>2871</v>
      </c>
      <c r="C28641" s="8" t="s">
        <v>2871</v>
      </c>
      <c r="D28641" s="8" t="s">
        <v>60594</v>
      </c>
      <c r="E28641" s="8" t="s">
        <v>66255</v>
      </c>
    </row>
    <row r="28642" spans="1:5" x14ac:dyDescent="0.25">
      <c r="A28642" s="8" t="s">
        <v>43513</v>
      </c>
      <c r="B28642" s="8" t="s">
        <v>2871</v>
      </c>
      <c r="C28642" s="8" t="s">
        <v>2871</v>
      </c>
      <c r="D28642" s="8" t="s">
        <v>60595</v>
      </c>
      <c r="E28642" s="8" t="s">
        <v>66255</v>
      </c>
    </row>
    <row r="28643" spans="1:5" x14ac:dyDescent="0.25">
      <c r="A28643" s="8" t="s">
        <v>43513</v>
      </c>
      <c r="B28643" s="8" t="s">
        <v>2871</v>
      </c>
      <c r="C28643" s="8" t="s">
        <v>2871</v>
      </c>
      <c r="D28643" s="8" t="s">
        <v>60595</v>
      </c>
      <c r="E28643" s="8" t="s">
        <v>66255</v>
      </c>
    </row>
    <row r="28644" spans="1:5" x14ac:dyDescent="0.25">
      <c r="A28644" s="8" t="s">
        <v>43514</v>
      </c>
      <c r="B28644" s="8" t="s">
        <v>2871</v>
      </c>
      <c r="C28644" s="8" t="s">
        <v>2871</v>
      </c>
      <c r="D28644" s="8" t="s">
        <v>60596</v>
      </c>
      <c r="E28644" s="8" t="s">
        <v>66255</v>
      </c>
    </row>
    <row r="28645" spans="1:5" x14ac:dyDescent="0.25">
      <c r="A28645" s="8" t="s">
        <v>43515</v>
      </c>
      <c r="B28645" s="8" t="s">
        <v>2871</v>
      </c>
      <c r="C28645" s="8" t="s">
        <v>2871</v>
      </c>
      <c r="D28645" s="8" t="s">
        <v>60597</v>
      </c>
      <c r="E28645" s="8" t="s">
        <v>66255</v>
      </c>
    </row>
    <row r="28646" spans="1:5" x14ac:dyDescent="0.25">
      <c r="A28646" s="8" t="s">
        <v>43515</v>
      </c>
      <c r="B28646" s="8" t="s">
        <v>2871</v>
      </c>
      <c r="C28646" s="8" t="s">
        <v>2871</v>
      </c>
      <c r="D28646" s="8" t="s">
        <v>60597</v>
      </c>
      <c r="E28646" s="8" t="s">
        <v>66255</v>
      </c>
    </row>
    <row r="28647" spans="1:5" x14ac:dyDescent="0.25">
      <c r="A28647" s="8" t="s">
        <v>43516</v>
      </c>
      <c r="B28647" s="8" t="s">
        <v>2871</v>
      </c>
      <c r="C28647" s="8" t="s">
        <v>2871</v>
      </c>
      <c r="D28647" s="8" t="s">
        <v>60598</v>
      </c>
      <c r="E28647" s="8" t="s">
        <v>66255</v>
      </c>
    </row>
    <row r="28648" spans="1:5" x14ac:dyDescent="0.25">
      <c r="A28648" s="8" t="s">
        <v>43517</v>
      </c>
      <c r="B28648" s="8" t="s">
        <v>2871</v>
      </c>
      <c r="C28648" s="8" t="s">
        <v>2871</v>
      </c>
      <c r="D28648" s="8" t="s">
        <v>60599</v>
      </c>
      <c r="E28648" s="8" t="s">
        <v>66255</v>
      </c>
    </row>
    <row r="28649" spans="1:5" x14ac:dyDescent="0.25">
      <c r="A28649" s="8" t="s">
        <v>43518</v>
      </c>
      <c r="B28649" s="8" t="s">
        <v>2871</v>
      </c>
      <c r="C28649" s="8" t="s">
        <v>2871</v>
      </c>
      <c r="D28649" s="8" t="s">
        <v>60600</v>
      </c>
      <c r="E28649" s="8" t="s">
        <v>66255</v>
      </c>
    </row>
    <row r="28650" spans="1:5" x14ac:dyDescent="0.25">
      <c r="A28650" s="8" t="s">
        <v>43519</v>
      </c>
      <c r="B28650" s="8" t="s">
        <v>2871</v>
      </c>
      <c r="C28650" s="8" t="s">
        <v>2871</v>
      </c>
      <c r="D28650" s="8" t="s">
        <v>60601</v>
      </c>
      <c r="E28650" s="8" t="s">
        <v>66255</v>
      </c>
    </row>
    <row r="28651" spans="1:5" x14ac:dyDescent="0.25">
      <c r="A28651" s="8" t="s">
        <v>43520</v>
      </c>
      <c r="B28651" s="8" t="s">
        <v>2871</v>
      </c>
      <c r="C28651" s="8" t="s">
        <v>2871</v>
      </c>
      <c r="D28651" s="8" t="s">
        <v>60602</v>
      </c>
      <c r="E28651" s="8" t="s">
        <v>66255</v>
      </c>
    </row>
    <row r="28652" spans="1:5" x14ac:dyDescent="0.25">
      <c r="A28652" s="8" t="s">
        <v>43521</v>
      </c>
      <c r="B28652" s="8" t="s">
        <v>2871</v>
      </c>
      <c r="C28652" s="8" t="s">
        <v>2871</v>
      </c>
      <c r="D28652" s="8" t="s">
        <v>60603</v>
      </c>
      <c r="E28652" s="8" t="s">
        <v>66255</v>
      </c>
    </row>
    <row r="28653" spans="1:5" x14ac:dyDescent="0.25">
      <c r="A28653" s="8" t="s">
        <v>43521</v>
      </c>
      <c r="B28653" s="8" t="s">
        <v>2871</v>
      </c>
      <c r="C28653" s="8" t="s">
        <v>2871</v>
      </c>
      <c r="D28653" s="8" t="s">
        <v>60603</v>
      </c>
      <c r="E28653" s="8" t="s">
        <v>66255</v>
      </c>
    </row>
    <row r="28654" spans="1:5" x14ac:dyDescent="0.25">
      <c r="A28654" s="8" t="s">
        <v>43522</v>
      </c>
      <c r="B28654" s="8" t="s">
        <v>2871</v>
      </c>
      <c r="C28654" s="8" t="s">
        <v>2871</v>
      </c>
      <c r="D28654" s="8" t="s">
        <v>60604</v>
      </c>
      <c r="E28654" s="8" t="s">
        <v>66255</v>
      </c>
    </row>
    <row r="28655" spans="1:5" x14ac:dyDescent="0.25">
      <c r="A28655" s="8" t="s">
        <v>43523</v>
      </c>
      <c r="B28655" s="8" t="s">
        <v>2871</v>
      </c>
      <c r="C28655" s="8" t="s">
        <v>2871</v>
      </c>
      <c r="D28655" s="8" t="s">
        <v>60605</v>
      </c>
      <c r="E28655" s="8" t="s">
        <v>66255</v>
      </c>
    </row>
    <row r="28656" spans="1:5" x14ac:dyDescent="0.25">
      <c r="A28656" s="8" t="s">
        <v>43524</v>
      </c>
      <c r="B28656" s="8" t="s">
        <v>2871</v>
      </c>
      <c r="C28656" s="8" t="s">
        <v>2871</v>
      </c>
      <c r="D28656" s="8" t="s">
        <v>60606</v>
      </c>
      <c r="E28656" s="8" t="s">
        <v>66255</v>
      </c>
    </row>
    <row r="28657" spans="1:5" x14ac:dyDescent="0.25">
      <c r="A28657" s="8" t="s">
        <v>43525</v>
      </c>
      <c r="B28657" s="8" t="s">
        <v>2871</v>
      </c>
      <c r="C28657" s="8" t="s">
        <v>2871</v>
      </c>
      <c r="D28657" s="8" t="s">
        <v>60607</v>
      </c>
      <c r="E28657" s="8" t="s">
        <v>66255</v>
      </c>
    </row>
    <row r="28658" spans="1:5" x14ac:dyDescent="0.25">
      <c r="A28658" s="8" t="s">
        <v>43526</v>
      </c>
      <c r="B28658" s="8" t="s">
        <v>2871</v>
      </c>
      <c r="C28658" s="8" t="s">
        <v>2871</v>
      </c>
      <c r="D28658" s="8" t="s">
        <v>60608</v>
      </c>
      <c r="E28658" s="8" t="s">
        <v>66255</v>
      </c>
    </row>
    <row r="28659" spans="1:5" x14ac:dyDescent="0.25">
      <c r="A28659" s="8" t="s">
        <v>43527</v>
      </c>
      <c r="B28659" s="8" t="s">
        <v>2871</v>
      </c>
      <c r="C28659" s="8" t="s">
        <v>2871</v>
      </c>
      <c r="D28659" s="8" t="s">
        <v>60609</v>
      </c>
      <c r="E28659" s="8" t="s">
        <v>66255</v>
      </c>
    </row>
    <row r="28660" spans="1:5" x14ac:dyDescent="0.25">
      <c r="A28660" s="8" t="s">
        <v>43528</v>
      </c>
      <c r="B28660" s="8" t="s">
        <v>2871</v>
      </c>
      <c r="C28660" s="8" t="s">
        <v>2871</v>
      </c>
      <c r="D28660" s="8" t="s">
        <v>60610</v>
      </c>
      <c r="E28660" s="8" t="s">
        <v>66255</v>
      </c>
    </row>
    <row r="28661" spans="1:5" x14ac:dyDescent="0.25">
      <c r="A28661" s="8" t="s">
        <v>43529</v>
      </c>
      <c r="B28661" s="8" t="s">
        <v>2871</v>
      </c>
      <c r="C28661" s="8" t="s">
        <v>2871</v>
      </c>
      <c r="D28661" s="8" t="s">
        <v>60611</v>
      </c>
      <c r="E28661" s="8" t="s">
        <v>66255</v>
      </c>
    </row>
    <row r="28662" spans="1:5" x14ac:dyDescent="0.25">
      <c r="A28662" s="8" t="s">
        <v>43530</v>
      </c>
      <c r="B28662" s="8" t="s">
        <v>2871</v>
      </c>
      <c r="C28662" s="8" t="s">
        <v>2871</v>
      </c>
      <c r="D28662" s="8" t="s">
        <v>60612</v>
      </c>
      <c r="E28662" s="8" t="s">
        <v>66255</v>
      </c>
    </row>
    <row r="28663" spans="1:5" x14ac:dyDescent="0.25">
      <c r="A28663" s="8" t="s">
        <v>43531</v>
      </c>
      <c r="B28663" s="8" t="s">
        <v>2871</v>
      </c>
      <c r="C28663" s="8" t="s">
        <v>2871</v>
      </c>
      <c r="D28663" s="8" t="s">
        <v>60613</v>
      </c>
      <c r="E28663" s="8" t="s">
        <v>66255</v>
      </c>
    </row>
    <row r="28664" spans="1:5" x14ac:dyDescent="0.25">
      <c r="A28664" s="8" t="s">
        <v>43532</v>
      </c>
      <c r="B28664" s="8" t="s">
        <v>2871</v>
      </c>
      <c r="C28664" s="8" t="s">
        <v>2871</v>
      </c>
      <c r="D28664" s="8" t="s">
        <v>60614</v>
      </c>
      <c r="E28664" s="8" t="s">
        <v>66255</v>
      </c>
    </row>
    <row r="28665" spans="1:5" x14ac:dyDescent="0.25">
      <c r="A28665" s="8" t="s">
        <v>43532</v>
      </c>
      <c r="B28665" s="8" t="s">
        <v>2871</v>
      </c>
      <c r="C28665" s="8" t="s">
        <v>2871</v>
      </c>
      <c r="D28665" s="8" t="s">
        <v>60614</v>
      </c>
      <c r="E28665" s="8" t="s">
        <v>66255</v>
      </c>
    </row>
    <row r="28666" spans="1:5" x14ac:dyDescent="0.25">
      <c r="A28666" s="8" t="s">
        <v>43533</v>
      </c>
      <c r="B28666" s="8" t="s">
        <v>2871</v>
      </c>
      <c r="C28666" s="8" t="s">
        <v>2871</v>
      </c>
      <c r="D28666" s="8" t="s">
        <v>60615</v>
      </c>
      <c r="E28666" s="8" t="s">
        <v>66255</v>
      </c>
    </row>
    <row r="28667" spans="1:5" x14ac:dyDescent="0.25">
      <c r="A28667" s="8" t="s">
        <v>43533</v>
      </c>
      <c r="B28667" s="8" t="s">
        <v>2871</v>
      </c>
      <c r="C28667" s="8" t="s">
        <v>2871</v>
      </c>
      <c r="D28667" s="8" t="s">
        <v>60615</v>
      </c>
      <c r="E28667" s="8" t="s">
        <v>66255</v>
      </c>
    </row>
    <row r="28668" spans="1:5" x14ac:dyDescent="0.25">
      <c r="A28668" s="8" t="s">
        <v>43534</v>
      </c>
      <c r="B28668" s="8" t="s">
        <v>2871</v>
      </c>
      <c r="C28668" s="8" t="s">
        <v>2871</v>
      </c>
      <c r="D28668" s="8" t="s">
        <v>60616</v>
      </c>
      <c r="E28668" s="8" t="s">
        <v>66255</v>
      </c>
    </row>
    <row r="28669" spans="1:5" x14ac:dyDescent="0.25">
      <c r="A28669" s="8" t="s">
        <v>43535</v>
      </c>
      <c r="B28669" s="8" t="s">
        <v>2871</v>
      </c>
      <c r="C28669" s="8" t="s">
        <v>2871</v>
      </c>
      <c r="D28669" s="8" t="s">
        <v>60617</v>
      </c>
      <c r="E28669" s="8" t="s">
        <v>66255</v>
      </c>
    </row>
    <row r="28670" spans="1:5" x14ac:dyDescent="0.25">
      <c r="A28670" s="8" t="s">
        <v>43535</v>
      </c>
      <c r="B28670" s="8" t="s">
        <v>2871</v>
      </c>
      <c r="C28670" s="8" t="s">
        <v>2871</v>
      </c>
      <c r="D28670" s="8" t="s">
        <v>60617</v>
      </c>
      <c r="E28670" s="8" t="s">
        <v>66255</v>
      </c>
    </row>
    <row r="28671" spans="1:5" x14ac:dyDescent="0.25">
      <c r="A28671" s="8" t="s">
        <v>43536</v>
      </c>
      <c r="B28671" s="8" t="s">
        <v>2871</v>
      </c>
      <c r="C28671" s="8" t="s">
        <v>2871</v>
      </c>
      <c r="D28671" s="8" t="s">
        <v>60618</v>
      </c>
      <c r="E28671" s="8" t="s">
        <v>66255</v>
      </c>
    </row>
    <row r="28672" spans="1:5" x14ac:dyDescent="0.25">
      <c r="A28672" s="8" t="s">
        <v>43537</v>
      </c>
      <c r="B28672" s="8" t="s">
        <v>2871</v>
      </c>
      <c r="C28672" s="8" t="s">
        <v>2871</v>
      </c>
      <c r="D28672" s="8" t="s">
        <v>60619</v>
      </c>
      <c r="E28672" s="8" t="s">
        <v>66255</v>
      </c>
    </row>
    <row r="28673" spans="1:5" x14ac:dyDescent="0.25">
      <c r="A28673" s="8" t="s">
        <v>43538</v>
      </c>
      <c r="B28673" s="8" t="s">
        <v>2871</v>
      </c>
      <c r="C28673" s="8" t="s">
        <v>2871</v>
      </c>
      <c r="D28673" s="8" t="s">
        <v>60620</v>
      </c>
      <c r="E28673" s="8" t="s">
        <v>66255</v>
      </c>
    </row>
    <row r="28674" spans="1:5" x14ac:dyDescent="0.25">
      <c r="A28674" s="8" t="s">
        <v>43539</v>
      </c>
      <c r="B28674" s="8" t="s">
        <v>2871</v>
      </c>
      <c r="C28674" s="8" t="s">
        <v>2871</v>
      </c>
      <c r="D28674" s="8" t="s">
        <v>60621</v>
      </c>
      <c r="E28674" s="8" t="s">
        <v>66255</v>
      </c>
    </row>
    <row r="28675" spans="1:5" x14ac:dyDescent="0.25">
      <c r="A28675" s="8" t="s">
        <v>43540</v>
      </c>
      <c r="B28675" s="8" t="s">
        <v>2871</v>
      </c>
      <c r="C28675" s="8" t="s">
        <v>2871</v>
      </c>
      <c r="D28675" s="8" t="s">
        <v>60622</v>
      </c>
      <c r="E28675" s="8" t="s">
        <v>66255</v>
      </c>
    </row>
    <row r="28676" spans="1:5" x14ac:dyDescent="0.25">
      <c r="A28676" s="8" t="s">
        <v>43541</v>
      </c>
      <c r="B28676" s="8" t="s">
        <v>2871</v>
      </c>
      <c r="C28676" s="8" t="s">
        <v>2871</v>
      </c>
      <c r="D28676" s="8" t="s">
        <v>60623</v>
      </c>
      <c r="E28676" s="8" t="s">
        <v>66255</v>
      </c>
    </row>
    <row r="28677" spans="1:5" x14ac:dyDescent="0.25">
      <c r="A28677" s="8" t="s">
        <v>43542</v>
      </c>
      <c r="B28677" s="8" t="s">
        <v>2871</v>
      </c>
      <c r="C28677" s="8" t="s">
        <v>2871</v>
      </c>
      <c r="D28677" s="8" t="s">
        <v>60624</v>
      </c>
      <c r="E28677" s="8" t="s">
        <v>66255</v>
      </c>
    </row>
    <row r="28678" spans="1:5" x14ac:dyDescent="0.25">
      <c r="A28678" s="8" t="s">
        <v>43542</v>
      </c>
      <c r="B28678" s="8" t="s">
        <v>2871</v>
      </c>
      <c r="C28678" s="8" t="s">
        <v>2871</v>
      </c>
      <c r="D28678" s="8" t="s">
        <v>60624</v>
      </c>
      <c r="E28678" s="8" t="s">
        <v>66255</v>
      </c>
    </row>
    <row r="28679" spans="1:5" x14ac:dyDescent="0.25">
      <c r="A28679" s="8" t="s">
        <v>43543</v>
      </c>
      <c r="B28679" s="8" t="s">
        <v>2871</v>
      </c>
      <c r="C28679" s="8" t="s">
        <v>2871</v>
      </c>
      <c r="D28679" s="8" t="s">
        <v>60625</v>
      </c>
      <c r="E28679" s="8" t="s">
        <v>66255</v>
      </c>
    </row>
    <row r="28680" spans="1:5" x14ac:dyDescent="0.25">
      <c r="A28680" s="8" t="s">
        <v>43544</v>
      </c>
      <c r="B28680" s="8" t="s">
        <v>2871</v>
      </c>
      <c r="C28680" s="8" t="s">
        <v>2871</v>
      </c>
      <c r="D28680" s="8" t="s">
        <v>60626</v>
      </c>
      <c r="E28680" s="8" t="s">
        <v>66255</v>
      </c>
    </row>
    <row r="28681" spans="1:5" x14ac:dyDescent="0.25">
      <c r="A28681" s="8" t="s">
        <v>43545</v>
      </c>
      <c r="B28681" s="8" t="s">
        <v>2871</v>
      </c>
      <c r="C28681" s="8" t="s">
        <v>2871</v>
      </c>
      <c r="D28681" s="8" t="s">
        <v>60627</v>
      </c>
      <c r="E28681" s="8" t="s">
        <v>66255</v>
      </c>
    </row>
    <row r="28682" spans="1:5" x14ac:dyDescent="0.25">
      <c r="A28682" s="8" t="s">
        <v>43546</v>
      </c>
      <c r="B28682" s="8" t="s">
        <v>2871</v>
      </c>
      <c r="C28682" s="8" t="s">
        <v>2871</v>
      </c>
      <c r="D28682" s="8" t="s">
        <v>60628</v>
      </c>
      <c r="E28682" s="8" t="s">
        <v>66255</v>
      </c>
    </row>
    <row r="28683" spans="1:5" x14ac:dyDescent="0.25">
      <c r="A28683" s="8" t="s">
        <v>43547</v>
      </c>
      <c r="B28683" s="8" t="s">
        <v>2871</v>
      </c>
      <c r="C28683" s="8" t="s">
        <v>2871</v>
      </c>
      <c r="D28683" s="8" t="s">
        <v>60629</v>
      </c>
      <c r="E28683" s="8" t="s">
        <v>66255</v>
      </c>
    </row>
    <row r="28684" spans="1:5" x14ac:dyDescent="0.25">
      <c r="A28684" s="8" t="s">
        <v>43548</v>
      </c>
      <c r="B28684" s="8" t="s">
        <v>2871</v>
      </c>
      <c r="C28684" s="8" t="s">
        <v>2871</v>
      </c>
      <c r="D28684" s="8" t="s">
        <v>60630</v>
      </c>
      <c r="E28684" s="8" t="s">
        <v>66255</v>
      </c>
    </row>
    <row r="28685" spans="1:5" x14ac:dyDescent="0.25">
      <c r="A28685" s="8" t="s">
        <v>43549</v>
      </c>
      <c r="B28685" s="8" t="s">
        <v>2871</v>
      </c>
      <c r="C28685" s="8" t="s">
        <v>2871</v>
      </c>
      <c r="D28685" s="8" t="s">
        <v>60631</v>
      </c>
      <c r="E28685" s="8" t="s">
        <v>66255</v>
      </c>
    </row>
    <row r="28686" spans="1:5" x14ac:dyDescent="0.25">
      <c r="A28686" s="8" t="s">
        <v>43549</v>
      </c>
      <c r="B28686" s="8" t="s">
        <v>2871</v>
      </c>
      <c r="C28686" s="8" t="s">
        <v>2871</v>
      </c>
      <c r="D28686" s="8" t="s">
        <v>60631</v>
      </c>
      <c r="E28686" s="8" t="s">
        <v>66255</v>
      </c>
    </row>
    <row r="28687" spans="1:5" x14ac:dyDescent="0.25">
      <c r="A28687" s="8" t="s">
        <v>43550</v>
      </c>
      <c r="B28687" s="8" t="s">
        <v>2871</v>
      </c>
      <c r="C28687" s="8" t="s">
        <v>2871</v>
      </c>
      <c r="D28687" s="8" t="s">
        <v>60632</v>
      </c>
      <c r="E28687" s="8" t="s">
        <v>66255</v>
      </c>
    </row>
    <row r="28688" spans="1:5" x14ac:dyDescent="0.25">
      <c r="A28688" s="8" t="s">
        <v>43551</v>
      </c>
      <c r="B28688" s="8" t="s">
        <v>2871</v>
      </c>
      <c r="C28688" s="8" t="s">
        <v>2871</v>
      </c>
      <c r="D28688" s="8" t="s">
        <v>60633</v>
      </c>
      <c r="E28688" s="8" t="s">
        <v>66255</v>
      </c>
    </row>
    <row r="28689" spans="1:5" x14ac:dyDescent="0.25">
      <c r="A28689" s="8" t="s">
        <v>43552</v>
      </c>
      <c r="B28689" s="8" t="s">
        <v>2871</v>
      </c>
      <c r="C28689" s="8" t="s">
        <v>2871</v>
      </c>
      <c r="D28689" s="8" t="s">
        <v>60634</v>
      </c>
      <c r="E28689" s="8" t="s">
        <v>66255</v>
      </c>
    </row>
    <row r="28690" spans="1:5" x14ac:dyDescent="0.25">
      <c r="A28690" s="8" t="s">
        <v>43553</v>
      </c>
      <c r="B28690" s="8" t="s">
        <v>2871</v>
      </c>
      <c r="C28690" s="8" t="s">
        <v>2871</v>
      </c>
      <c r="D28690" s="8" t="s">
        <v>60635</v>
      </c>
      <c r="E28690" s="8" t="s">
        <v>66255</v>
      </c>
    </row>
    <row r="28691" spans="1:5" x14ac:dyDescent="0.25">
      <c r="A28691" s="8" t="s">
        <v>43554</v>
      </c>
      <c r="B28691" s="8" t="s">
        <v>2871</v>
      </c>
      <c r="C28691" s="8" t="s">
        <v>2871</v>
      </c>
      <c r="D28691" s="8" t="s">
        <v>60636</v>
      </c>
      <c r="E28691" s="8" t="s">
        <v>66255</v>
      </c>
    </row>
    <row r="28692" spans="1:5" x14ac:dyDescent="0.25">
      <c r="A28692" s="8" t="s">
        <v>43555</v>
      </c>
      <c r="B28692" s="8" t="s">
        <v>2871</v>
      </c>
      <c r="C28692" s="8" t="s">
        <v>2871</v>
      </c>
      <c r="D28692" s="8" t="s">
        <v>60637</v>
      </c>
      <c r="E28692" s="8" t="s">
        <v>66255</v>
      </c>
    </row>
    <row r="28693" spans="1:5" x14ac:dyDescent="0.25">
      <c r="A28693" s="8" t="s">
        <v>43556</v>
      </c>
      <c r="B28693" s="8" t="s">
        <v>2871</v>
      </c>
      <c r="C28693" s="8" t="s">
        <v>2871</v>
      </c>
      <c r="D28693" s="8" t="s">
        <v>60638</v>
      </c>
      <c r="E28693" s="8" t="s">
        <v>66255</v>
      </c>
    </row>
    <row r="28694" spans="1:5" x14ac:dyDescent="0.25">
      <c r="A28694" s="8" t="s">
        <v>43556</v>
      </c>
      <c r="B28694" s="8" t="s">
        <v>2871</v>
      </c>
      <c r="C28694" s="8" t="s">
        <v>2871</v>
      </c>
      <c r="D28694" s="8" t="s">
        <v>60638</v>
      </c>
      <c r="E28694" s="8" t="s">
        <v>66255</v>
      </c>
    </row>
    <row r="28695" spans="1:5" x14ac:dyDescent="0.25">
      <c r="A28695" s="8" t="s">
        <v>43557</v>
      </c>
      <c r="B28695" s="8" t="s">
        <v>2871</v>
      </c>
      <c r="C28695" s="8" t="s">
        <v>2871</v>
      </c>
      <c r="D28695" s="8" t="s">
        <v>60639</v>
      </c>
      <c r="E28695" s="8" t="s">
        <v>66255</v>
      </c>
    </row>
    <row r="28696" spans="1:5" x14ac:dyDescent="0.25">
      <c r="A28696" s="8" t="s">
        <v>43557</v>
      </c>
      <c r="B28696" s="8" t="s">
        <v>2871</v>
      </c>
      <c r="C28696" s="8" t="s">
        <v>2871</v>
      </c>
      <c r="D28696" s="8" t="s">
        <v>60639</v>
      </c>
      <c r="E28696" s="8" t="s">
        <v>66255</v>
      </c>
    </row>
    <row r="28697" spans="1:5" x14ac:dyDescent="0.25">
      <c r="A28697" s="8" t="s">
        <v>43558</v>
      </c>
      <c r="B28697" s="8" t="s">
        <v>2871</v>
      </c>
      <c r="C28697" s="8" t="s">
        <v>2871</v>
      </c>
      <c r="D28697" s="8" t="s">
        <v>60640</v>
      </c>
      <c r="E28697" s="8" t="s">
        <v>66255</v>
      </c>
    </row>
    <row r="28698" spans="1:5" x14ac:dyDescent="0.25">
      <c r="A28698" s="8" t="s">
        <v>43559</v>
      </c>
      <c r="B28698" s="8" t="s">
        <v>2871</v>
      </c>
      <c r="C28698" s="8" t="s">
        <v>2871</v>
      </c>
      <c r="D28698" s="8" t="s">
        <v>60641</v>
      </c>
      <c r="E28698" s="8" t="s">
        <v>66255</v>
      </c>
    </row>
    <row r="28699" spans="1:5" x14ac:dyDescent="0.25">
      <c r="A28699" s="8" t="s">
        <v>43560</v>
      </c>
      <c r="B28699" s="8" t="s">
        <v>2871</v>
      </c>
      <c r="C28699" s="8" t="s">
        <v>2871</v>
      </c>
      <c r="D28699" s="8" t="s">
        <v>60642</v>
      </c>
      <c r="E28699" s="8" t="s">
        <v>66255</v>
      </c>
    </row>
    <row r="28700" spans="1:5" x14ac:dyDescent="0.25">
      <c r="A28700" s="8" t="s">
        <v>43561</v>
      </c>
      <c r="B28700" s="8" t="s">
        <v>2871</v>
      </c>
      <c r="C28700" s="8" t="s">
        <v>2871</v>
      </c>
      <c r="D28700" s="8" t="s">
        <v>60643</v>
      </c>
      <c r="E28700" s="8" t="s">
        <v>66255</v>
      </c>
    </row>
    <row r="28701" spans="1:5" x14ac:dyDescent="0.25">
      <c r="A28701" s="8" t="s">
        <v>43561</v>
      </c>
      <c r="B28701" s="8" t="s">
        <v>2871</v>
      </c>
      <c r="C28701" s="8" t="s">
        <v>2871</v>
      </c>
      <c r="D28701" s="8" t="s">
        <v>60643</v>
      </c>
      <c r="E28701" s="8" t="s">
        <v>66255</v>
      </c>
    </row>
    <row r="28702" spans="1:5" x14ac:dyDescent="0.25">
      <c r="A28702" s="8" t="s">
        <v>43562</v>
      </c>
      <c r="B28702" s="8" t="s">
        <v>2871</v>
      </c>
      <c r="C28702" s="8" t="s">
        <v>2871</v>
      </c>
      <c r="D28702" s="8" t="s">
        <v>60644</v>
      </c>
      <c r="E28702" s="8" t="s">
        <v>66255</v>
      </c>
    </row>
    <row r="28703" spans="1:5" x14ac:dyDescent="0.25">
      <c r="A28703" s="8" t="s">
        <v>43563</v>
      </c>
      <c r="B28703" s="8" t="s">
        <v>2871</v>
      </c>
      <c r="C28703" s="8" t="s">
        <v>2871</v>
      </c>
      <c r="D28703" s="8" t="s">
        <v>60645</v>
      </c>
      <c r="E28703" s="8" t="s">
        <v>66255</v>
      </c>
    </row>
    <row r="28704" spans="1:5" x14ac:dyDescent="0.25">
      <c r="A28704" s="8" t="s">
        <v>43563</v>
      </c>
      <c r="B28704" s="8" t="s">
        <v>2871</v>
      </c>
      <c r="C28704" s="8" t="s">
        <v>2871</v>
      </c>
      <c r="D28704" s="8" t="s">
        <v>60645</v>
      </c>
      <c r="E28704" s="8" t="s">
        <v>66255</v>
      </c>
    </row>
    <row r="28705" spans="1:5" x14ac:dyDescent="0.25">
      <c r="A28705" s="8" t="s">
        <v>43564</v>
      </c>
      <c r="B28705" s="8" t="s">
        <v>2871</v>
      </c>
      <c r="C28705" s="8" t="s">
        <v>2871</v>
      </c>
      <c r="D28705" s="8" t="s">
        <v>60646</v>
      </c>
      <c r="E28705" s="8" t="s">
        <v>66255</v>
      </c>
    </row>
    <row r="28706" spans="1:5" x14ac:dyDescent="0.25">
      <c r="A28706" s="8" t="s">
        <v>43564</v>
      </c>
      <c r="B28706" s="8" t="s">
        <v>2871</v>
      </c>
      <c r="C28706" s="8" t="s">
        <v>2871</v>
      </c>
      <c r="D28706" s="8" t="s">
        <v>60646</v>
      </c>
      <c r="E28706" s="8" t="s">
        <v>66255</v>
      </c>
    </row>
    <row r="28707" spans="1:5" x14ac:dyDescent="0.25">
      <c r="A28707" s="8" t="s">
        <v>43565</v>
      </c>
      <c r="B28707" s="8" t="s">
        <v>2871</v>
      </c>
      <c r="C28707" s="8" t="s">
        <v>2871</v>
      </c>
      <c r="D28707" s="8" t="s">
        <v>75102</v>
      </c>
      <c r="E28707" s="8" t="s">
        <v>66255</v>
      </c>
    </row>
    <row r="28708" spans="1:5" x14ac:dyDescent="0.25">
      <c r="A28708" s="8" t="s">
        <v>43565</v>
      </c>
      <c r="B28708" s="8" t="s">
        <v>2871</v>
      </c>
      <c r="C28708" s="8" t="s">
        <v>2871</v>
      </c>
      <c r="D28708" s="8" t="s">
        <v>75102</v>
      </c>
      <c r="E28708" s="8" t="s">
        <v>66255</v>
      </c>
    </row>
    <row r="28709" spans="1:5" x14ac:dyDescent="0.25">
      <c r="A28709" s="8" t="s">
        <v>43566</v>
      </c>
      <c r="B28709" s="8" t="s">
        <v>2871</v>
      </c>
      <c r="C28709" s="8" t="s">
        <v>2871</v>
      </c>
      <c r="D28709" s="8" t="s">
        <v>60647</v>
      </c>
      <c r="E28709" s="8" t="s">
        <v>66255</v>
      </c>
    </row>
    <row r="28710" spans="1:5" x14ac:dyDescent="0.25">
      <c r="A28710" s="8" t="s">
        <v>43567</v>
      </c>
      <c r="B28710" s="8" t="s">
        <v>2871</v>
      </c>
      <c r="C28710" s="8" t="s">
        <v>2871</v>
      </c>
      <c r="D28710" s="8" t="s">
        <v>60648</v>
      </c>
      <c r="E28710" s="8" t="s">
        <v>66255</v>
      </c>
    </row>
    <row r="28711" spans="1:5" x14ac:dyDescent="0.25">
      <c r="A28711" s="8" t="s">
        <v>43568</v>
      </c>
      <c r="B28711" s="8" t="s">
        <v>2871</v>
      </c>
      <c r="C28711" s="8" t="s">
        <v>2871</v>
      </c>
      <c r="D28711" s="8" t="s">
        <v>60649</v>
      </c>
      <c r="E28711" s="8" t="s">
        <v>66255</v>
      </c>
    </row>
    <row r="28712" spans="1:5" x14ac:dyDescent="0.25">
      <c r="A28712" s="8" t="s">
        <v>43569</v>
      </c>
      <c r="B28712" s="8" t="s">
        <v>2871</v>
      </c>
      <c r="C28712" s="8" t="s">
        <v>2871</v>
      </c>
      <c r="D28712" s="8" t="s">
        <v>60650</v>
      </c>
      <c r="E28712" s="8" t="s">
        <v>66255</v>
      </c>
    </row>
    <row r="28713" spans="1:5" x14ac:dyDescent="0.25">
      <c r="A28713" s="8" t="s">
        <v>43570</v>
      </c>
      <c r="B28713" s="8" t="s">
        <v>2871</v>
      </c>
      <c r="C28713" s="8" t="s">
        <v>2871</v>
      </c>
      <c r="D28713" s="8" t="s">
        <v>60651</v>
      </c>
      <c r="E28713" s="8" t="s">
        <v>66255</v>
      </c>
    </row>
    <row r="28714" spans="1:5" x14ac:dyDescent="0.25">
      <c r="A28714" s="8" t="s">
        <v>43571</v>
      </c>
      <c r="B28714" s="8" t="s">
        <v>2871</v>
      </c>
      <c r="C28714" s="8" t="s">
        <v>2871</v>
      </c>
      <c r="D28714" s="8" t="s">
        <v>60652</v>
      </c>
      <c r="E28714" s="8" t="s">
        <v>66255</v>
      </c>
    </row>
    <row r="28715" spans="1:5" x14ac:dyDescent="0.25">
      <c r="A28715" s="8" t="s">
        <v>43572</v>
      </c>
      <c r="B28715" s="8" t="s">
        <v>2871</v>
      </c>
      <c r="C28715" s="8" t="s">
        <v>2871</v>
      </c>
      <c r="D28715" s="8" t="s">
        <v>60653</v>
      </c>
      <c r="E28715" s="8" t="s">
        <v>66255</v>
      </c>
    </row>
    <row r="28716" spans="1:5" x14ac:dyDescent="0.25">
      <c r="A28716" s="8" t="s">
        <v>43573</v>
      </c>
      <c r="B28716" s="8" t="s">
        <v>2871</v>
      </c>
      <c r="C28716" s="8" t="s">
        <v>2871</v>
      </c>
      <c r="D28716" s="8" t="s">
        <v>60654</v>
      </c>
      <c r="E28716" s="8" t="s">
        <v>66255</v>
      </c>
    </row>
    <row r="28717" spans="1:5" x14ac:dyDescent="0.25">
      <c r="A28717" s="8" t="s">
        <v>43573</v>
      </c>
      <c r="B28717" s="8" t="s">
        <v>2871</v>
      </c>
      <c r="C28717" s="8" t="s">
        <v>2871</v>
      </c>
      <c r="D28717" s="8" t="s">
        <v>60654</v>
      </c>
      <c r="E28717" s="8" t="s">
        <v>66255</v>
      </c>
    </row>
    <row r="28718" spans="1:5" x14ac:dyDescent="0.25">
      <c r="A28718" s="8" t="s">
        <v>43574</v>
      </c>
      <c r="B28718" s="8" t="s">
        <v>2871</v>
      </c>
      <c r="C28718" s="8" t="s">
        <v>2871</v>
      </c>
      <c r="D28718" s="8" t="s">
        <v>60655</v>
      </c>
      <c r="E28718" s="8" t="s">
        <v>66255</v>
      </c>
    </row>
    <row r="28719" spans="1:5" x14ac:dyDescent="0.25">
      <c r="A28719" s="8" t="s">
        <v>43575</v>
      </c>
      <c r="B28719" s="8" t="s">
        <v>2871</v>
      </c>
      <c r="C28719" s="8" t="s">
        <v>2871</v>
      </c>
      <c r="D28719" s="8" t="s">
        <v>60656</v>
      </c>
      <c r="E28719" s="8" t="s">
        <v>66255</v>
      </c>
    </row>
    <row r="28720" spans="1:5" x14ac:dyDescent="0.25">
      <c r="A28720" s="8" t="s">
        <v>43576</v>
      </c>
      <c r="B28720" s="8" t="s">
        <v>2871</v>
      </c>
      <c r="C28720" s="8" t="s">
        <v>2871</v>
      </c>
      <c r="D28720" s="8" t="s">
        <v>60657</v>
      </c>
      <c r="E28720" s="8" t="s">
        <v>66255</v>
      </c>
    </row>
    <row r="28721" spans="1:5" x14ac:dyDescent="0.25">
      <c r="A28721" s="8" t="s">
        <v>43577</v>
      </c>
      <c r="B28721" s="8" t="s">
        <v>2871</v>
      </c>
      <c r="C28721" s="8" t="s">
        <v>2871</v>
      </c>
      <c r="D28721" s="8" t="s">
        <v>60658</v>
      </c>
      <c r="E28721" s="8" t="s">
        <v>66255</v>
      </c>
    </row>
    <row r="28722" spans="1:5" x14ac:dyDescent="0.25">
      <c r="A28722" s="8" t="s">
        <v>43577</v>
      </c>
      <c r="B28722" s="8" t="s">
        <v>2871</v>
      </c>
      <c r="C28722" s="8" t="s">
        <v>2871</v>
      </c>
      <c r="D28722" s="8" t="s">
        <v>60658</v>
      </c>
      <c r="E28722" s="8" t="s">
        <v>66255</v>
      </c>
    </row>
    <row r="28723" spans="1:5" x14ac:dyDescent="0.25">
      <c r="A28723" s="8" t="s">
        <v>43578</v>
      </c>
      <c r="B28723" s="8" t="s">
        <v>2871</v>
      </c>
      <c r="C28723" s="8" t="s">
        <v>2871</v>
      </c>
      <c r="D28723" s="8" t="s">
        <v>60659</v>
      </c>
      <c r="E28723" s="8" t="s">
        <v>66255</v>
      </c>
    </row>
    <row r="28724" spans="1:5" x14ac:dyDescent="0.25">
      <c r="A28724" s="8" t="s">
        <v>43579</v>
      </c>
      <c r="B28724" s="8" t="s">
        <v>2871</v>
      </c>
      <c r="C28724" s="8" t="s">
        <v>2871</v>
      </c>
      <c r="D28724" s="8" t="s">
        <v>60660</v>
      </c>
      <c r="E28724" s="8" t="s">
        <v>66255</v>
      </c>
    </row>
    <row r="28725" spans="1:5" x14ac:dyDescent="0.25">
      <c r="A28725" s="8" t="s">
        <v>43580</v>
      </c>
      <c r="B28725" s="8" t="s">
        <v>2871</v>
      </c>
      <c r="C28725" s="8" t="s">
        <v>2871</v>
      </c>
      <c r="D28725" s="8" t="s">
        <v>60661</v>
      </c>
      <c r="E28725" s="8" t="s">
        <v>66255</v>
      </c>
    </row>
    <row r="28726" spans="1:5" x14ac:dyDescent="0.25">
      <c r="A28726" s="8" t="s">
        <v>43581</v>
      </c>
      <c r="B28726" s="8" t="s">
        <v>2871</v>
      </c>
      <c r="C28726" s="8" t="s">
        <v>2871</v>
      </c>
      <c r="D28726" s="8" t="s">
        <v>60662</v>
      </c>
      <c r="E28726" s="8" t="s">
        <v>66255</v>
      </c>
    </row>
    <row r="28727" spans="1:5" x14ac:dyDescent="0.25">
      <c r="A28727" s="8" t="s">
        <v>43582</v>
      </c>
      <c r="B28727" s="8" t="s">
        <v>2871</v>
      </c>
      <c r="C28727" s="8" t="s">
        <v>2871</v>
      </c>
      <c r="D28727" s="8" t="s">
        <v>60663</v>
      </c>
      <c r="E28727" s="8" t="s">
        <v>66255</v>
      </c>
    </row>
    <row r="28728" spans="1:5" x14ac:dyDescent="0.25">
      <c r="A28728" s="8" t="s">
        <v>43583</v>
      </c>
      <c r="B28728" s="8" t="s">
        <v>2871</v>
      </c>
      <c r="C28728" s="8" t="s">
        <v>2871</v>
      </c>
      <c r="D28728" s="8" t="s">
        <v>60664</v>
      </c>
      <c r="E28728" s="8" t="s">
        <v>66255</v>
      </c>
    </row>
    <row r="28729" spans="1:5" x14ac:dyDescent="0.25">
      <c r="A28729" s="8" t="s">
        <v>43584</v>
      </c>
      <c r="B28729" s="8" t="s">
        <v>2871</v>
      </c>
      <c r="C28729" s="8" t="s">
        <v>2871</v>
      </c>
      <c r="D28729" s="8" t="s">
        <v>60665</v>
      </c>
      <c r="E28729" s="8" t="s">
        <v>66255</v>
      </c>
    </row>
    <row r="28730" spans="1:5" x14ac:dyDescent="0.25">
      <c r="A28730" s="8" t="s">
        <v>43585</v>
      </c>
      <c r="B28730" s="8" t="s">
        <v>2871</v>
      </c>
      <c r="C28730" s="8" t="s">
        <v>2871</v>
      </c>
      <c r="D28730" s="8" t="s">
        <v>60666</v>
      </c>
      <c r="E28730" s="8" t="s">
        <v>66255</v>
      </c>
    </row>
    <row r="28731" spans="1:5" x14ac:dyDescent="0.25">
      <c r="A28731" s="8" t="s">
        <v>43586</v>
      </c>
      <c r="B28731" s="8" t="s">
        <v>2871</v>
      </c>
      <c r="C28731" s="8" t="s">
        <v>2871</v>
      </c>
      <c r="D28731" s="8" t="s">
        <v>60667</v>
      </c>
      <c r="E28731" s="8" t="s">
        <v>66255</v>
      </c>
    </row>
    <row r="28732" spans="1:5" x14ac:dyDescent="0.25">
      <c r="A28732" s="8" t="s">
        <v>43587</v>
      </c>
      <c r="B28732" s="8" t="s">
        <v>2871</v>
      </c>
      <c r="C28732" s="8" t="s">
        <v>2871</v>
      </c>
      <c r="D28732" s="8" t="s">
        <v>60668</v>
      </c>
      <c r="E28732" s="8" t="s">
        <v>66255</v>
      </c>
    </row>
    <row r="28733" spans="1:5" x14ac:dyDescent="0.25">
      <c r="A28733" s="8" t="s">
        <v>43588</v>
      </c>
      <c r="B28733" s="8" t="s">
        <v>2871</v>
      </c>
      <c r="C28733" s="8" t="s">
        <v>2871</v>
      </c>
      <c r="D28733" s="8" t="s">
        <v>60669</v>
      </c>
      <c r="E28733" s="8" t="s">
        <v>66255</v>
      </c>
    </row>
    <row r="28734" spans="1:5" x14ac:dyDescent="0.25">
      <c r="A28734" s="8" t="s">
        <v>43589</v>
      </c>
      <c r="B28734" s="8" t="s">
        <v>2871</v>
      </c>
      <c r="C28734" s="8" t="s">
        <v>2871</v>
      </c>
      <c r="D28734" s="8" t="s">
        <v>60670</v>
      </c>
      <c r="E28734" s="8" t="s">
        <v>66255</v>
      </c>
    </row>
    <row r="28735" spans="1:5" x14ac:dyDescent="0.25">
      <c r="A28735" s="8" t="s">
        <v>43589</v>
      </c>
      <c r="B28735" s="8" t="s">
        <v>2871</v>
      </c>
      <c r="C28735" s="8" t="s">
        <v>2871</v>
      </c>
      <c r="D28735" s="8" t="s">
        <v>60670</v>
      </c>
      <c r="E28735" s="8" t="s">
        <v>66255</v>
      </c>
    </row>
    <row r="28736" spans="1:5" x14ac:dyDescent="0.25">
      <c r="A28736" s="8" t="s">
        <v>43590</v>
      </c>
      <c r="B28736" s="8" t="s">
        <v>2871</v>
      </c>
      <c r="C28736" s="8" t="s">
        <v>2871</v>
      </c>
      <c r="D28736" s="8" t="s">
        <v>60671</v>
      </c>
      <c r="E28736" s="8" t="s">
        <v>66255</v>
      </c>
    </row>
    <row r="28737" spans="1:5" x14ac:dyDescent="0.25">
      <c r="A28737" s="8" t="s">
        <v>43590</v>
      </c>
      <c r="B28737" s="8" t="s">
        <v>2871</v>
      </c>
      <c r="C28737" s="8" t="s">
        <v>2871</v>
      </c>
      <c r="D28737" s="8" t="s">
        <v>60671</v>
      </c>
      <c r="E28737" s="8" t="s">
        <v>66255</v>
      </c>
    </row>
    <row r="28738" spans="1:5" x14ac:dyDescent="0.25">
      <c r="A28738" s="8" t="s">
        <v>43591</v>
      </c>
      <c r="B28738" s="8" t="s">
        <v>2871</v>
      </c>
      <c r="C28738" s="8" t="s">
        <v>2871</v>
      </c>
      <c r="D28738" s="8" t="s">
        <v>60672</v>
      </c>
      <c r="E28738" s="8" t="s">
        <v>66255</v>
      </c>
    </row>
    <row r="28739" spans="1:5" x14ac:dyDescent="0.25">
      <c r="A28739" s="8" t="s">
        <v>43592</v>
      </c>
      <c r="B28739" s="8" t="s">
        <v>2871</v>
      </c>
      <c r="C28739" s="8" t="s">
        <v>2871</v>
      </c>
      <c r="D28739" s="8" t="s">
        <v>60673</v>
      </c>
      <c r="E28739" s="8" t="s">
        <v>66255</v>
      </c>
    </row>
    <row r="28740" spans="1:5" x14ac:dyDescent="0.25">
      <c r="A28740" s="8" t="s">
        <v>43593</v>
      </c>
      <c r="B28740" s="8" t="s">
        <v>2871</v>
      </c>
      <c r="C28740" s="8" t="s">
        <v>2871</v>
      </c>
      <c r="D28740" s="8" t="s">
        <v>60674</v>
      </c>
      <c r="E28740" s="8" t="s">
        <v>66255</v>
      </c>
    </row>
    <row r="28741" spans="1:5" x14ac:dyDescent="0.25">
      <c r="A28741" s="8" t="s">
        <v>43593</v>
      </c>
      <c r="B28741" s="8" t="s">
        <v>2871</v>
      </c>
      <c r="C28741" s="8" t="s">
        <v>2871</v>
      </c>
      <c r="D28741" s="8" t="s">
        <v>60674</v>
      </c>
      <c r="E28741" s="8" t="s">
        <v>66255</v>
      </c>
    </row>
    <row r="28742" spans="1:5" x14ac:dyDescent="0.25">
      <c r="A28742" s="8" t="s">
        <v>43594</v>
      </c>
      <c r="B28742" s="8" t="s">
        <v>2871</v>
      </c>
      <c r="C28742" s="8" t="s">
        <v>2871</v>
      </c>
      <c r="D28742" s="8" t="s">
        <v>60675</v>
      </c>
      <c r="E28742" s="8" t="s">
        <v>66255</v>
      </c>
    </row>
    <row r="28743" spans="1:5" x14ac:dyDescent="0.25">
      <c r="A28743" s="8" t="s">
        <v>43595</v>
      </c>
      <c r="B28743" s="8" t="s">
        <v>2871</v>
      </c>
      <c r="C28743" s="8" t="s">
        <v>2871</v>
      </c>
      <c r="D28743" s="8" t="s">
        <v>60676</v>
      </c>
      <c r="E28743" s="8" t="s">
        <v>66255</v>
      </c>
    </row>
    <row r="28744" spans="1:5" x14ac:dyDescent="0.25">
      <c r="A28744" s="8" t="s">
        <v>43595</v>
      </c>
      <c r="B28744" s="8" t="s">
        <v>2871</v>
      </c>
      <c r="C28744" s="8" t="s">
        <v>2871</v>
      </c>
      <c r="D28744" s="8" t="s">
        <v>60676</v>
      </c>
      <c r="E28744" s="8" t="s">
        <v>66255</v>
      </c>
    </row>
    <row r="28745" spans="1:5" x14ac:dyDescent="0.25">
      <c r="A28745" s="8" t="s">
        <v>43596</v>
      </c>
      <c r="B28745" s="8" t="s">
        <v>2871</v>
      </c>
      <c r="C28745" s="8" t="s">
        <v>2871</v>
      </c>
      <c r="D28745" s="8" t="s">
        <v>60677</v>
      </c>
      <c r="E28745" s="8" t="s">
        <v>66255</v>
      </c>
    </row>
    <row r="28746" spans="1:5" x14ac:dyDescent="0.25">
      <c r="A28746" s="8" t="s">
        <v>43596</v>
      </c>
      <c r="B28746" s="8" t="s">
        <v>2871</v>
      </c>
      <c r="C28746" s="8" t="s">
        <v>2871</v>
      </c>
      <c r="D28746" s="8" t="s">
        <v>60677</v>
      </c>
      <c r="E28746" s="8" t="s">
        <v>66255</v>
      </c>
    </row>
    <row r="28747" spans="1:5" x14ac:dyDescent="0.25">
      <c r="A28747" s="8" t="s">
        <v>43597</v>
      </c>
      <c r="B28747" s="8" t="s">
        <v>2871</v>
      </c>
      <c r="C28747" s="8" t="s">
        <v>2871</v>
      </c>
      <c r="D28747" s="8" t="s">
        <v>60678</v>
      </c>
      <c r="E28747" s="8" t="s">
        <v>66255</v>
      </c>
    </row>
    <row r="28748" spans="1:5" x14ac:dyDescent="0.25">
      <c r="A28748" s="8" t="s">
        <v>43597</v>
      </c>
      <c r="B28748" s="8" t="s">
        <v>2871</v>
      </c>
      <c r="C28748" s="8" t="s">
        <v>2871</v>
      </c>
      <c r="D28748" s="8" t="s">
        <v>60678</v>
      </c>
      <c r="E28748" s="8" t="s">
        <v>66255</v>
      </c>
    </row>
    <row r="28749" spans="1:5" x14ac:dyDescent="0.25">
      <c r="A28749" s="8" t="s">
        <v>43598</v>
      </c>
      <c r="B28749" s="8" t="s">
        <v>2871</v>
      </c>
      <c r="C28749" s="8" t="s">
        <v>2871</v>
      </c>
      <c r="D28749" s="8" t="s">
        <v>60679</v>
      </c>
      <c r="E28749" s="8" t="s">
        <v>66255</v>
      </c>
    </row>
    <row r="28750" spans="1:5" x14ac:dyDescent="0.25">
      <c r="A28750" s="8" t="s">
        <v>43598</v>
      </c>
      <c r="B28750" s="8" t="s">
        <v>2871</v>
      </c>
      <c r="C28750" s="8" t="s">
        <v>2871</v>
      </c>
      <c r="D28750" s="8" t="s">
        <v>60679</v>
      </c>
      <c r="E28750" s="8" t="s">
        <v>66255</v>
      </c>
    </row>
    <row r="28751" spans="1:5" x14ac:dyDescent="0.25">
      <c r="A28751" s="8" t="s">
        <v>43599</v>
      </c>
      <c r="B28751" s="8" t="s">
        <v>2871</v>
      </c>
      <c r="C28751" s="8" t="s">
        <v>2871</v>
      </c>
      <c r="D28751" s="8" t="s">
        <v>60680</v>
      </c>
      <c r="E28751" s="8" t="s">
        <v>66255</v>
      </c>
    </row>
    <row r="28752" spans="1:5" x14ac:dyDescent="0.25">
      <c r="A28752" s="8" t="s">
        <v>43600</v>
      </c>
      <c r="B28752" s="8" t="s">
        <v>2871</v>
      </c>
      <c r="C28752" s="8" t="s">
        <v>2871</v>
      </c>
      <c r="D28752" s="8" t="s">
        <v>60681</v>
      </c>
      <c r="E28752" s="8" t="s">
        <v>66255</v>
      </c>
    </row>
    <row r="28753" spans="1:5" x14ac:dyDescent="0.25">
      <c r="A28753" s="8" t="s">
        <v>43600</v>
      </c>
      <c r="B28753" s="8" t="s">
        <v>2871</v>
      </c>
      <c r="C28753" s="8" t="s">
        <v>2871</v>
      </c>
      <c r="D28753" s="8" t="s">
        <v>60681</v>
      </c>
      <c r="E28753" s="8" t="s">
        <v>66255</v>
      </c>
    </row>
    <row r="28754" spans="1:5" x14ac:dyDescent="0.25">
      <c r="A28754" s="8" t="s">
        <v>43601</v>
      </c>
      <c r="B28754" s="8" t="s">
        <v>2871</v>
      </c>
      <c r="C28754" s="8" t="s">
        <v>2871</v>
      </c>
      <c r="D28754" s="8" t="s">
        <v>60682</v>
      </c>
      <c r="E28754" s="8" t="s">
        <v>66255</v>
      </c>
    </row>
    <row r="28755" spans="1:5" x14ac:dyDescent="0.25">
      <c r="A28755" s="8" t="s">
        <v>43602</v>
      </c>
      <c r="B28755" s="8" t="s">
        <v>2871</v>
      </c>
      <c r="C28755" s="8" t="s">
        <v>2871</v>
      </c>
      <c r="D28755" s="8" t="s">
        <v>60683</v>
      </c>
      <c r="E28755" s="8" t="s">
        <v>66255</v>
      </c>
    </row>
    <row r="28756" spans="1:5" x14ac:dyDescent="0.25">
      <c r="A28756" s="8" t="s">
        <v>43603</v>
      </c>
      <c r="B28756" s="8" t="s">
        <v>2871</v>
      </c>
      <c r="C28756" s="8" t="s">
        <v>2871</v>
      </c>
      <c r="D28756" s="8" t="s">
        <v>60684</v>
      </c>
      <c r="E28756" s="8" t="s">
        <v>66255</v>
      </c>
    </row>
    <row r="28757" spans="1:5" x14ac:dyDescent="0.25">
      <c r="A28757" s="8" t="s">
        <v>43604</v>
      </c>
      <c r="B28757" s="8" t="s">
        <v>2871</v>
      </c>
      <c r="C28757" s="8" t="s">
        <v>2871</v>
      </c>
      <c r="D28757" s="8" t="s">
        <v>60685</v>
      </c>
      <c r="E28757" s="8" t="s">
        <v>66255</v>
      </c>
    </row>
    <row r="28758" spans="1:5" x14ac:dyDescent="0.25">
      <c r="A28758" s="8" t="s">
        <v>43604</v>
      </c>
      <c r="B28758" s="8" t="s">
        <v>2871</v>
      </c>
      <c r="C28758" s="8" t="s">
        <v>2871</v>
      </c>
      <c r="D28758" s="8" t="s">
        <v>60685</v>
      </c>
      <c r="E28758" s="8" t="s">
        <v>66255</v>
      </c>
    </row>
    <row r="28759" spans="1:5" x14ac:dyDescent="0.25">
      <c r="A28759" s="8" t="s">
        <v>43605</v>
      </c>
      <c r="B28759" s="8" t="s">
        <v>2871</v>
      </c>
      <c r="C28759" s="8" t="s">
        <v>2871</v>
      </c>
      <c r="D28759" s="8" t="s">
        <v>60686</v>
      </c>
      <c r="E28759" s="8" t="s">
        <v>66255</v>
      </c>
    </row>
    <row r="28760" spans="1:5" x14ac:dyDescent="0.25">
      <c r="A28760" s="8" t="s">
        <v>43605</v>
      </c>
      <c r="B28760" s="8" t="s">
        <v>2871</v>
      </c>
      <c r="C28760" s="8" t="s">
        <v>2871</v>
      </c>
      <c r="D28760" s="8" t="s">
        <v>60686</v>
      </c>
      <c r="E28760" s="8" t="s">
        <v>66255</v>
      </c>
    </row>
    <row r="28761" spans="1:5" x14ac:dyDescent="0.25">
      <c r="A28761" s="8" t="s">
        <v>43606</v>
      </c>
      <c r="B28761" s="8" t="s">
        <v>2871</v>
      </c>
      <c r="C28761" s="8" t="s">
        <v>2871</v>
      </c>
      <c r="D28761" s="8" t="s">
        <v>60687</v>
      </c>
      <c r="E28761" s="8" t="s">
        <v>66255</v>
      </c>
    </row>
    <row r="28762" spans="1:5" x14ac:dyDescent="0.25">
      <c r="A28762" s="8" t="s">
        <v>43607</v>
      </c>
      <c r="B28762" s="8" t="s">
        <v>2871</v>
      </c>
      <c r="C28762" s="8" t="s">
        <v>2871</v>
      </c>
      <c r="D28762" s="8" t="s">
        <v>60688</v>
      </c>
      <c r="E28762" s="8" t="s">
        <v>66255</v>
      </c>
    </row>
    <row r="28763" spans="1:5" x14ac:dyDescent="0.25">
      <c r="A28763" s="8" t="s">
        <v>43607</v>
      </c>
      <c r="B28763" s="8" t="s">
        <v>2871</v>
      </c>
      <c r="C28763" s="8" t="s">
        <v>2871</v>
      </c>
      <c r="D28763" s="8" t="s">
        <v>60688</v>
      </c>
      <c r="E28763" s="8" t="s">
        <v>66255</v>
      </c>
    </row>
    <row r="28764" spans="1:5" x14ac:dyDescent="0.25">
      <c r="A28764" s="8" t="s">
        <v>43608</v>
      </c>
      <c r="B28764" s="8" t="s">
        <v>2871</v>
      </c>
      <c r="C28764" s="8" t="s">
        <v>2871</v>
      </c>
      <c r="D28764" s="8" t="s">
        <v>60689</v>
      </c>
      <c r="E28764" s="8" t="s">
        <v>66255</v>
      </c>
    </row>
    <row r="28765" spans="1:5" x14ac:dyDescent="0.25">
      <c r="A28765" s="8" t="s">
        <v>43608</v>
      </c>
      <c r="B28765" s="8" t="s">
        <v>2871</v>
      </c>
      <c r="C28765" s="8" t="s">
        <v>2871</v>
      </c>
      <c r="D28765" s="8" t="s">
        <v>60689</v>
      </c>
      <c r="E28765" s="8" t="s">
        <v>66255</v>
      </c>
    </row>
    <row r="28766" spans="1:5" x14ac:dyDescent="0.25">
      <c r="A28766" s="8" t="s">
        <v>43609</v>
      </c>
      <c r="B28766" s="8" t="s">
        <v>2871</v>
      </c>
      <c r="C28766" s="8" t="s">
        <v>2871</v>
      </c>
      <c r="D28766" s="8" t="s">
        <v>60690</v>
      </c>
      <c r="E28766" s="8" t="s">
        <v>66255</v>
      </c>
    </row>
    <row r="28767" spans="1:5" x14ac:dyDescent="0.25">
      <c r="A28767" s="8" t="s">
        <v>43609</v>
      </c>
      <c r="B28767" s="8" t="s">
        <v>2871</v>
      </c>
      <c r="C28767" s="8" t="s">
        <v>2871</v>
      </c>
      <c r="D28767" s="8" t="s">
        <v>60690</v>
      </c>
      <c r="E28767" s="8" t="s">
        <v>66255</v>
      </c>
    </row>
    <row r="28768" spans="1:5" x14ac:dyDescent="0.25">
      <c r="A28768" s="8" t="s">
        <v>43610</v>
      </c>
      <c r="B28768" s="8" t="s">
        <v>2871</v>
      </c>
      <c r="C28768" s="8" t="s">
        <v>2871</v>
      </c>
      <c r="D28768" s="8" t="s">
        <v>60691</v>
      </c>
      <c r="E28768" s="8" t="s">
        <v>66255</v>
      </c>
    </row>
    <row r="28769" spans="1:5" x14ac:dyDescent="0.25">
      <c r="A28769" s="8" t="s">
        <v>43610</v>
      </c>
      <c r="B28769" s="8" t="s">
        <v>2871</v>
      </c>
      <c r="C28769" s="8" t="s">
        <v>2871</v>
      </c>
      <c r="D28769" s="8" t="s">
        <v>60691</v>
      </c>
      <c r="E28769" s="8" t="s">
        <v>66255</v>
      </c>
    </row>
    <row r="28770" spans="1:5" x14ac:dyDescent="0.25">
      <c r="A28770" s="8" t="s">
        <v>43611</v>
      </c>
      <c r="B28770" s="8" t="s">
        <v>2871</v>
      </c>
      <c r="C28770" s="8" t="s">
        <v>2871</v>
      </c>
      <c r="D28770" s="8" t="s">
        <v>60692</v>
      </c>
      <c r="E28770" s="8" t="s">
        <v>66255</v>
      </c>
    </row>
    <row r="28771" spans="1:5" x14ac:dyDescent="0.25">
      <c r="A28771" s="8" t="s">
        <v>43611</v>
      </c>
      <c r="B28771" s="8" t="s">
        <v>2871</v>
      </c>
      <c r="C28771" s="8" t="s">
        <v>2871</v>
      </c>
      <c r="D28771" s="8" t="s">
        <v>60692</v>
      </c>
      <c r="E28771" s="8" t="s">
        <v>66255</v>
      </c>
    </row>
    <row r="28772" spans="1:5" x14ac:dyDescent="0.25">
      <c r="A28772" s="8" t="s">
        <v>43612</v>
      </c>
      <c r="B28772" s="8" t="s">
        <v>2871</v>
      </c>
      <c r="C28772" s="8" t="s">
        <v>2871</v>
      </c>
      <c r="D28772" s="8" t="s">
        <v>60693</v>
      </c>
      <c r="E28772" s="8" t="s">
        <v>66255</v>
      </c>
    </row>
    <row r="28773" spans="1:5" x14ac:dyDescent="0.25">
      <c r="A28773" s="8" t="s">
        <v>43613</v>
      </c>
      <c r="B28773" s="8" t="s">
        <v>2871</v>
      </c>
      <c r="C28773" s="8" t="s">
        <v>2871</v>
      </c>
      <c r="D28773" s="8" t="s">
        <v>60694</v>
      </c>
      <c r="E28773" s="8" t="s">
        <v>66255</v>
      </c>
    </row>
    <row r="28774" spans="1:5" x14ac:dyDescent="0.25">
      <c r="A28774" s="8" t="s">
        <v>43613</v>
      </c>
      <c r="B28774" s="8" t="s">
        <v>2871</v>
      </c>
      <c r="C28774" s="8" t="s">
        <v>2871</v>
      </c>
      <c r="D28774" s="8" t="s">
        <v>60694</v>
      </c>
      <c r="E28774" s="8" t="s">
        <v>66255</v>
      </c>
    </row>
    <row r="28775" spans="1:5" x14ac:dyDescent="0.25">
      <c r="A28775" s="8" t="s">
        <v>43614</v>
      </c>
      <c r="B28775" s="8" t="s">
        <v>2871</v>
      </c>
      <c r="C28775" s="8" t="s">
        <v>2871</v>
      </c>
      <c r="D28775" s="8" t="s">
        <v>60695</v>
      </c>
      <c r="E28775" s="8" t="s">
        <v>66255</v>
      </c>
    </row>
    <row r="28776" spans="1:5" x14ac:dyDescent="0.25">
      <c r="A28776" s="8" t="s">
        <v>43614</v>
      </c>
      <c r="B28776" s="8" t="s">
        <v>2871</v>
      </c>
      <c r="C28776" s="8" t="s">
        <v>2871</v>
      </c>
      <c r="D28776" s="8" t="s">
        <v>60695</v>
      </c>
      <c r="E28776" s="8" t="s">
        <v>66255</v>
      </c>
    </row>
    <row r="28777" spans="1:5" x14ac:dyDescent="0.25">
      <c r="A28777" s="8" t="s">
        <v>43615</v>
      </c>
      <c r="B28777" s="8" t="s">
        <v>2871</v>
      </c>
      <c r="C28777" s="8" t="s">
        <v>2871</v>
      </c>
      <c r="D28777" s="8" t="s">
        <v>60696</v>
      </c>
      <c r="E28777" s="8" t="s">
        <v>66255</v>
      </c>
    </row>
    <row r="28778" spans="1:5" x14ac:dyDescent="0.25">
      <c r="A28778" s="8" t="s">
        <v>43615</v>
      </c>
      <c r="B28778" s="8" t="s">
        <v>2871</v>
      </c>
      <c r="C28778" s="8" t="s">
        <v>2871</v>
      </c>
      <c r="D28778" s="8" t="s">
        <v>60696</v>
      </c>
      <c r="E28778" s="8" t="s">
        <v>66255</v>
      </c>
    </row>
    <row r="28779" spans="1:5" x14ac:dyDescent="0.25">
      <c r="A28779" s="8" t="s">
        <v>43616</v>
      </c>
      <c r="B28779" s="8" t="s">
        <v>2871</v>
      </c>
      <c r="C28779" s="8" t="s">
        <v>2871</v>
      </c>
      <c r="D28779" s="8" t="s">
        <v>60697</v>
      </c>
      <c r="E28779" s="8" t="s">
        <v>66255</v>
      </c>
    </row>
    <row r="28780" spans="1:5" x14ac:dyDescent="0.25">
      <c r="A28780" s="8" t="s">
        <v>43616</v>
      </c>
      <c r="B28780" s="8" t="s">
        <v>2871</v>
      </c>
      <c r="C28780" s="8" t="s">
        <v>2871</v>
      </c>
      <c r="D28780" s="8" t="s">
        <v>60697</v>
      </c>
      <c r="E28780" s="8" t="s">
        <v>66255</v>
      </c>
    </row>
    <row r="28781" spans="1:5" x14ac:dyDescent="0.25">
      <c r="A28781" s="8" t="s">
        <v>43617</v>
      </c>
      <c r="B28781" s="8" t="s">
        <v>2871</v>
      </c>
      <c r="C28781" s="8" t="s">
        <v>2871</v>
      </c>
      <c r="D28781" s="8" t="s">
        <v>60698</v>
      </c>
      <c r="E28781" s="8" t="s">
        <v>66255</v>
      </c>
    </row>
    <row r="28782" spans="1:5" x14ac:dyDescent="0.25">
      <c r="A28782" s="8" t="s">
        <v>43617</v>
      </c>
      <c r="B28782" s="8" t="s">
        <v>2871</v>
      </c>
      <c r="C28782" s="8" t="s">
        <v>2871</v>
      </c>
      <c r="D28782" s="8" t="s">
        <v>60698</v>
      </c>
      <c r="E28782" s="8" t="s">
        <v>66255</v>
      </c>
    </row>
    <row r="28783" spans="1:5" x14ac:dyDescent="0.25">
      <c r="A28783" s="8" t="s">
        <v>43618</v>
      </c>
      <c r="B28783" s="8" t="s">
        <v>2871</v>
      </c>
      <c r="C28783" s="8" t="s">
        <v>2871</v>
      </c>
      <c r="D28783" s="8" t="s">
        <v>60699</v>
      </c>
      <c r="E28783" s="8" t="s">
        <v>66255</v>
      </c>
    </row>
    <row r="28784" spans="1:5" x14ac:dyDescent="0.25">
      <c r="A28784" s="8" t="s">
        <v>43619</v>
      </c>
      <c r="B28784" s="8" t="s">
        <v>2871</v>
      </c>
      <c r="C28784" s="8" t="s">
        <v>2871</v>
      </c>
      <c r="D28784" s="8" t="s">
        <v>60700</v>
      </c>
      <c r="E28784" s="8" t="s">
        <v>66255</v>
      </c>
    </row>
    <row r="28785" spans="1:5" x14ac:dyDescent="0.25">
      <c r="A28785" s="8" t="s">
        <v>43620</v>
      </c>
      <c r="B28785" s="8" t="s">
        <v>2871</v>
      </c>
      <c r="C28785" s="8" t="s">
        <v>2871</v>
      </c>
      <c r="D28785" s="8" t="s">
        <v>60701</v>
      </c>
      <c r="E28785" s="8" t="s">
        <v>66255</v>
      </c>
    </row>
    <row r="28786" spans="1:5" x14ac:dyDescent="0.25">
      <c r="A28786" s="8" t="s">
        <v>43621</v>
      </c>
      <c r="B28786" s="8" t="s">
        <v>2871</v>
      </c>
      <c r="C28786" s="8" t="s">
        <v>2871</v>
      </c>
      <c r="D28786" s="8" t="s">
        <v>60702</v>
      </c>
      <c r="E28786" s="8" t="s">
        <v>66255</v>
      </c>
    </row>
    <row r="28787" spans="1:5" x14ac:dyDescent="0.25">
      <c r="A28787" s="8" t="s">
        <v>43622</v>
      </c>
      <c r="B28787" s="8" t="s">
        <v>2871</v>
      </c>
      <c r="C28787" s="8" t="s">
        <v>2871</v>
      </c>
      <c r="D28787" s="8" t="s">
        <v>60703</v>
      </c>
      <c r="E28787" s="8" t="s">
        <v>66255</v>
      </c>
    </row>
    <row r="28788" spans="1:5" x14ac:dyDescent="0.25">
      <c r="A28788" s="8" t="s">
        <v>43623</v>
      </c>
      <c r="B28788" s="8" t="s">
        <v>2871</v>
      </c>
      <c r="C28788" s="8" t="s">
        <v>2871</v>
      </c>
      <c r="D28788" s="8" t="s">
        <v>60704</v>
      </c>
      <c r="E28788" s="8" t="s">
        <v>66255</v>
      </c>
    </row>
    <row r="28789" spans="1:5" x14ac:dyDescent="0.25">
      <c r="A28789" s="8" t="s">
        <v>43624</v>
      </c>
      <c r="B28789" s="8" t="s">
        <v>2871</v>
      </c>
      <c r="C28789" s="8" t="s">
        <v>2871</v>
      </c>
      <c r="D28789" s="8" t="s">
        <v>60705</v>
      </c>
      <c r="E28789" s="8" t="s">
        <v>66255</v>
      </c>
    </row>
    <row r="28790" spans="1:5" x14ac:dyDescent="0.25">
      <c r="A28790" s="8" t="s">
        <v>43625</v>
      </c>
      <c r="B28790" s="8" t="s">
        <v>2871</v>
      </c>
      <c r="C28790" s="8" t="s">
        <v>2871</v>
      </c>
      <c r="D28790" s="8" t="s">
        <v>60706</v>
      </c>
      <c r="E28790" s="8" t="s">
        <v>66255</v>
      </c>
    </row>
    <row r="28791" spans="1:5" x14ac:dyDescent="0.25">
      <c r="A28791" s="8" t="s">
        <v>43626</v>
      </c>
      <c r="B28791" s="8" t="s">
        <v>2871</v>
      </c>
      <c r="C28791" s="8" t="s">
        <v>2871</v>
      </c>
      <c r="D28791" s="8" t="s">
        <v>60707</v>
      </c>
      <c r="E28791" s="8" t="s">
        <v>66255</v>
      </c>
    </row>
    <row r="28792" spans="1:5" x14ac:dyDescent="0.25">
      <c r="A28792" s="8" t="s">
        <v>43627</v>
      </c>
      <c r="B28792" s="8" t="s">
        <v>2871</v>
      </c>
      <c r="C28792" s="8" t="s">
        <v>2871</v>
      </c>
      <c r="D28792" s="8" t="s">
        <v>60708</v>
      </c>
      <c r="E28792" s="8" t="s">
        <v>66255</v>
      </c>
    </row>
    <row r="28793" spans="1:5" x14ac:dyDescent="0.25">
      <c r="A28793" s="8" t="s">
        <v>43628</v>
      </c>
      <c r="B28793" s="8" t="s">
        <v>2871</v>
      </c>
      <c r="C28793" s="8" t="s">
        <v>2871</v>
      </c>
      <c r="D28793" s="8" t="s">
        <v>60709</v>
      </c>
      <c r="E28793" s="8" t="s">
        <v>66255</v>
      </c>
    </row>
    <row r="28794" spans="1:5" x14ac:dyDescent="0.25">
      <c r="A28794" s="8" t="s">
        <v>43629</v>
      </c>
      <c r="B28794" s="8" t="s">
        <v>2871</v>
      </c>
      <c r="C28794" s="8" t="s">
        <v>2871</v>
      </c>
      <c r="D28794" s="8" t="s">
        <v>60710</v>
      </c>
      <c r="E28794" s="8" t="s">
        <v>66255</v>
      </c>
    </row>
    <row r="28795" spans="1:5" x14ac:dyDescent="0.25">
      <c r="A28795" s="8" t="s">
        <v>43630</v>
      </c>
      <c r="B28795" s="8" t="s">
        <v>2871</v>
      </c>
      <c r="C28795" s="8" t="s">
        <v>2871</v>
      </c>
      <c r="D28795" s="8" t="s">
        <v>60711</v>
      </c>
      <c r="E28795" s="8" t="s">
        <v>66255</v>
      </c>
    </row>
    <row r="28796" spans="1:5" x14ac:dyDescent="0.25">
      <c r="A28796" s="8" t="s">
        <v>43631</v>
      </c>
      <c r="B28796" s="8" t="s">
        <v>2871</v>
      </c>
      <c r="C28796" s="8" t="s">
        <v>2871</v>
      </c>
      <c r="D28796" s="8" t="s">
        <v>60712</v>
      </c>
      <c r="E28796" s="8" t="s">
        <v>66255</v>
      </c>
    </row>
    <row r="28797" spans="1:5" x14ac:dyDescent="0.25">
      <c r="A28797" s="8" t="s">
        <v>43632</v>
      </c>
      <c r="B28797" s="8" t="s">
        <v>2871</v>
      </c>
      <c r="C28797" s="8" t="s">
        <v>2871</v>
      </c>
      <c r="D28797" s="8" t="s">
        <v>60713</v>
      </c>
      <c r="E28797" s="8" t="s">
        <v>66255</v>
      </c>
    </row>
    <row r="28798" spans="1:5" x14ac:dyDescent="0.25">
      <c r="A28798" s="8" t="s">
        <v>43632</v>
      </c>
      <c r="B28798" s="8" t="s">
        <v>2871</v>
      </c>
      <c r="C28798" s="8" t="s">
        <v>2871</v>
      </c>
      <c r="D28798" s="8" t="s">
        <v>60713</v>
      </c>
      <c r="E28798" s="8" t="s">
        <v>66255</v>
      </c>
    </row>
    <row r="28799" spans="1:5" x14ac:dyDescent="0.25">
      <c r="A28799" s="8" t="s">
        <v>43633</v>
      </c>
      <c r="B28799" s="8" t="s">
        <v>2871</v>
      </c>
      <c r="C28799" s="8" t="s">
        <v>2871</v>
      </c>
      <c r="D28799" s="8" t="s">
        <v>60714</v>
      </c>
      <c r="E28799" s="8" t="s">
        <v>66255</v>
      </c>
    </row>
    <row r="28800" spans="1:5" x14ac:dyDescent="0.25">
      <c r="A28800" s="8" t="s">
        <v>43634</v>
      </c>
      <c r="B28800" s="8" t="s">
        <v>2871</v>
      </c>
      <c r="C28800" s="8" t="s">
        <v>2871</v>
      </c>
      <c r="D28800" s="8" t="s">
        <v>60715</v>
      </c>
      <c r="E28800" s="8" t="s">
        <v>66255</v>
      </c>
    </row>
    <row r="28801" spans="1:5" x14ac:dyDescent="0.25">
      <c r="A28801" s="8" t="s">
        <v>43634</v>
      </c>
      <c r="B28801" s="8" t="s">
        <v>2871</v>
      </c>
      <c r="C28801" s="8" t="s">
        <v>2871</v>
      </c>
      <c r="D28801" s="8" t="s">
        <v>60715</v>
      </c>
      <c r="E28801" s="8" t="s">
        <v>66255</v>
      </c>
    </row>
    <row r="28802" spans="1:5" x14ac:dyDescent="0.25">
      <c r="A28802" s="8" t="s">
        <v>43635</v>
      </c>
      <c r="B28802" s="8" t="s">
        <v>2871</v>
      </c>
      <c r="C28802" s="8" t="s">
        <v>2871</v>
      </c>
      <c r="D28802" s="8" t="s">
        <v>60716</v>
      </c>
      <c r="E28802" s="8" t="s">
        <v>66255</v>
      </c>
    </row>
    <row r="28803" spans="1:5" x14ac:dyDescent="0.25">
      <c r="A28803" s="8" t="s">
        <v>43635</v>
      </c>
      <c r="B28803" s="8" t="s">
        <v>2871</v>
      </c>
      <c r="C28803" s="8" t="s">
        <v>2871</v>
      </c>
      <c r="D28803" s="8" t="s">
        <v>60716</v>
      </c>
      <c r="E28803" s="8" t="s">
        <v>66255</v>
      </c>
    </row>
    <row r="28804" spans="1:5" x14ac:dyDescent="0.25">
      <c r="A28804" s="8" t="s">
        <v>43636</v>
      </c>
      <c r="B28804" s="8" t="s">
        <v>2871</v>
      </c>
      <c r="C28804" s="8" t="s">
        <v>2871</v>
      </c>
      <c r="D28804" s="8" t="s">
        <v>60717</v>
      </c>
      <c r="E28804" s="8" t="s">
        <v>66255</v>
      </c>
    </row>
    <row r="28805" spans="1:5" x14ac:dyDescent="0.25">
      <c r="A28805" s="8" t="s">
        <v>43636</v>
      </c>
      <c r="B28805" s="8" t="s">
        <v>2871</v>
      </c>
      <c r="C28805" s="8" t="s">
        <v>2871</v>
      </c>
      <c r="D28805" s="8" t="s">
        <v>60717</v>
      </c>
      <c r="E28805" s="8" t="s">
        <v>66255</v>
      </c>
    </row>
    <row r="28806" spans="1:5" x14ac:dyDescent="0.25">
      <c r="A28806" s="8" t="s">
        <v>43637</v>
      </c>
      <c r="B28806" s="8" t="s">
        <v>2871</v>
      </c>
      <c r="C28806" s="8" t="s">
        <v>2871</v>
      </c>
      <c r="D28806" s="8" t="s">
        <v>60718</v>
      </c>
      <c r="E28806" s="8" t="s">
        <v>66255</v>
      </c>
    </row>
    <row r="28807" spans="1:5" x14ac:dyDescent="0.25">
      <c r="A28807" s="8" t="s">
        <v>43638</v>
      </c>
      <c r="B28807" s="8" t="s">
        <v>2871</v>
      </c>
      <c r="C28807" s="8" t="s">
        <v>2871</v>
      </c>
      <c r="D28807" s="8" t="s">
        <v>60719</v>
      </c>
      <c r="E28807" s="8" t="s">
        <v>66255</v>
      </c>
    </row>
    <row r="28808" spans="1:5" x14ac:dyDescent="0.25">
      <c r="A28808" s="8" t="s">
        <v>43638</v>
      </c>
      <c r="B28808" s="8" t="s">
        <v>2871</v>
      </c>
      <c r="C28808" s="8" t="s">
        <v>2871</v>
      </c>
      <c r="D28808" s="8" t="s">
        <v>60719</v>
      </c>
      <c r="E28808" s="8" t="s">
        <v>66255</v>
      </c>
    </row>
    <row r="28809" spans="1:5" x14ac:dyDescent="0.25">
      <c r="A28809" s="8" t="s">
        <v>43639</v>
      </c>
      <c r="B28809" s="8" t="s">
        <v>2871</v>
      </c>
      <c r="C28809" s="8" t="s">
        <v>2871</v>
      </c>
      <c r="D28809" s="8" t="s">
        <v>60720</v>
      </c>
      <c r="E28809" s="8" t="s">
        <v>66255</v>
      </c>
    </row>
    <row r="28810" spans="1:5" x14ac:dyDescent="0.25">
      <c r="A28810" s="8" t="s">
        <v>43639</v>
      </c>
      <c r="B28810" s="8" t="s">
        <v>2871</v>
      </c>
      <c r="C28810" s="8" t="s">
        <v>2871</v>
      </c>
      <c r="D28810" s="8" t="s">
        <v>60720</v>
      </c>
      <c r="E28810" s="8" t="s">
        <v>66255</v>
      </c>
    </row>
    <row r="28811" spans="1:5" x14ac:dyDescent="0.25">
      <c r="A28811" s="8" t="s">
        <v>43640</v>
      </c>
      <c r="B28811" s="8" t="s">
        <v>2871</v>
      </c>
      <c r="C28811" s="8" t="s">
        <v>2871</v>
      </c>
      <c r="D28811" s="8" t="s">
        <v>60721</v>
      </c>
      <c r="E28811" s="8" t="s">
        <v>66255</v>
      </c>
    </row>
    <row r="28812" spans="1:5" x14ac:dyDescent="0.25">
      <c r="A28812" s="8" t="s">
        <v>43640</v>
      </c>
      <c r="B28812" s="8" t="s">
        <v>2871</v>
      </c>
      <c r="C28812" s="8" t="s">
        <v>2871</v>
      </c>
      <c r="D28812" s="8" t="s">
        <v>60721</v>
      </c>
      <c r="E28812" s="8" t="s">
        <v>66255</v>
      </c>
    </row>
    <row r="28813" spans="1:5" x14ac:dyDescent="0.25">
      <c r="A28813" s="8" t="s">
        <v>43641</v>
      </c>
      <c r="B28813" s="8" t="s">
        <v>2871</v>
      </c>
      <c r="C28813" s="8" t="s">
        <v>2871</v>
      </c>
      <c r="D28813" s="8" t="s">
        <v>60722</v>
      </c>
      <c r="E28813" s="8" t="s">
        <v>66255</v>
      </c>
    </row>
    <row r="28814" spans="1:5" x14ac:dyDescent="0.25">
      <c r="A28814" s="8" t="s">
        <v>43641</v>
      </c>
      <c r="B28814" s="8" t="s">
        <v>2871</v>
      </c>
      <c r="C28814" s="8" t="s">
        <v>2871</v>
      </c>
      <c r="D28814" s="8" t="s">
        <v>60722</v>
      </c>
      <c r="E28814" s="8" t="s">
        <v>66255</v>
      </c>
    </row>
    <row r="28815" spans="1:5" x14ac:dyDescent="0.25">
      <c r="A28815" s="8" t="s">
        <v>43642</v>
      </c>
      <c r="B28815" s="8" t="s">
        <v>2871</v>
      </c>
      <c r="C28815" s="8" t="s">
        <v>2871</v>
      </c>
      <c r="D28815" s="8" t="s">
        <v>60723</v>
      </c>
      <c r="E28815" s="8" t="s">
        <v>66255</v>
      </c>
    </row>
    <row r="28816" spans="1:5" x14ac:dyDescent="0.25">
      <c r="A28816" s="8" t="s">
        <v>43643</v>
      </c>
      <c r="B28816" s="8" t="s">
        <v>2871</v>
      </c>
      <c r="C28816" s="8" t="s">
        <v>2871</v>
      </c>
      <c r="D28816" s="8" t="s">
        <v>60724</v>
      </c>
      <c r="E28816" s="8" t="s">
        <v>66255</v>
      </c>
    </row>
    <row r="28817" spans="1:5" x14ac:dyDescent="0.25">
      <c r="A28817" s="8" t="s">
        <v>43644</v>
      </c>
      <c r="B28817" s="8" t="s">
        <v>2871</v>
      </c>
      <c r="C28817" s="8" t="s">
        <v>2871</v>
      </c>
      <c r="D28817" s="8" t="s">
        <v>60725</v>
      </c>
      <c r="E28817" s="8" t="s">
        <v>66255</v>
      </c>
    </row>
    <row r="28818" spans="1:5" x14ac:dyDescent="0.25">
      <c r="A28818" s="8" t="s">
        <v>43645</v>
      </c>
      <c r="B28818" s="8" t="s">
        <v>2871</v>
      </c>
      <c r="C28818" s="8" t="s">
        <v>2871</v>
      </c>
      <c r="D28818" s="8" t="s">
        <v>60726</v>
      </c>
      <c r="E28818" s="8" t="s">
        <v>66255</v>
      </c>
    </row>
    <row r="28819" spans="1:5" x14ac:dyDescent="0.25">
      <c r="A28819" s="8" t="s">
        <v>43646</v>
      </c>
      <c r="B28819" s="8" t="s">
        <v>2871</v>
      </c>
      <c r="C28819" s="8" t="s">
        <v>2871</v>
      </c>
      <c r="D28819" s="8" t="s">
        <v>60727</v>
      </c>
      <c r="E28819" s="8" t="s">
        <v>66255</v>
      </c>
    </row>
    <row r="28820" spans="1:5" x14ac:dyDescent="0.25">
      <c r="A28820" s="8" t="s">
        <v>43647</v>
      </c>
      <c r="B28820" s="8" t="s">
        <v>2871</v>
      </c>
      <c r="C28820" s="8" t="s">
        <v>2871</v>
      </c>
      <c r="D28820" s="8" t="s">
        <v>60728</v>
      </c>
      <c r="E28820" s="8" t="s">
        <v>66255</v>
      </c>
    </row>
    <row r="28821" spans="1:5" x14ac:dyDescent="0.25">
      <c r="A28821" s="8" t="s">
        <v>43647</v>
      </c>
      <c r="B28821" s="8" t="s">
        <v>2871</v>
      </c>
      <c r="C28821" s="8" t="s">
        <v>2871</v>
      </c>
      <c r="D28821" s="8" t="s">
        <v>60728</v>
      </c>
      <c r="E28821" s="8" t="s">
        <v>66255</v>
      </c>
    </row>
    <row r="28822" spans="1:5" x14ac:dyDescent="0.25">
      <c r="A28822" s="8" t="s">
        <v>43648</v>
      </c>
      <c r="B28822" s="8" t="s">
        <v>2871</v>
      </c>
      <c r="C28822" s="8" t="s">
        <v>2871</v>
      </c>
      <c r="D28822" s="8" t="s">
        <v>60729</v>
      </c>
      <c r="E28822" s="8" t="s">
        <v>66255</v>
      </c>
    </row>
    <row r="28823" spans="1:5" x14ac:dyDescent="0.25">
      <c r="A28823" s="8" t="s">
        <v>43649</v>
      </c>
      <c r="B28823" s="8" t="s">
        <v>2871</v>
      </c>
      <c r="C28823" s="8" t="s">
        <v>2871</v>
      </c>
      <c r="D28823" s="8" t="s">
        <v>60730</v>
      </c>
      <c r="E28823" s="8" t="s">
        <v>66255</v>
      </c>
    </row>
    <row r="28824" spans="1:5" x14ac:dyDescent="0.25">
      <c r="A28824" s="8" t="s">
        <v>43650</v>
      </c>
      <c r="B28824" s="8" t="s">
        <v>2871</v>
      </c>
      <c r="C28824" s="8" t="s">
        <v>2871</v>
      </c>
      <c r="D28824" s="8" t="s">
        <v>60731</v>
      </c>
      <c r="E28824" s="8" t="s">
        <v>66255</v>
      </c>
    </row>
    <row r="28825" spans="1:5" x14ac:dyDescent="0.25">
      <c r="A28825" s="8" t="s">
        <v>43650</v>
      </c>
      <c r="B28825" s="8" t="s">
        <v>2871</v>
      </c>
      <c r="C28825" s="8" t="s">
        <v>2871</v>
      </c>
      <c r="D28825" s="8" t="s">
        <v>60731</v>
      </c>
      <c r="E28825" s="8" t="s">
        <v>66255</v>
      </c>
    </row>
    <row r="28826" spans="1:5" x14ac:dyDescent="0.25">
      <c r="A28826" s="8" t="s">
        <v>43651</v>
      </c>
      <c r="B28826" s="8" t="s">
        <v>2871</v>
      </c>
      <c r="C28826" s="8" t="s">
        <v>2871</v>
      </c>
      <c r="D28826" s="8" t="s">
        <v>60732</v>
      </c>
      <c r="E28826" s="8" t="s">
        <v>66255</v>
      </c>
    </row>
    <row r="28827" spans="1:5" x14ac:dyDescent="0.25">
      <c r="A28827" s="8" t="s">
        <v>43652</v>
      </c>
      <c r="B28827" s="8" t="s">
        <v>2871</v>
      </c>
      <c r="C28827" s="8" t="s">
        <v>2871</v>
      </c>
      <c r="D28827" s="8" t="s">
        <v>60733</v>
      </c>
      <c r="E28827" s="8" t="s">
        <v>66255</v>
      </c>
    </row>
    <row r="28828" spans="1:5" x14ac:dyDescent="0.25">
      <c r="A28828" s="8" t="s">
        <v>43653</v>
      </c>
      <c r="B28828" s="8" t="s">
        <v>2871</v>
      </c>
      <c r="C28828" s="8" t="s">
        <v>2871</v>
      </c>
      <c r="D28828" s="8" t="s">
        <v>60734</v>
      </c>
      <c r="E28828" s="8" t="s">
        <v>66255</v>
      </c>
    </row>
    <row r="28829" spans="1:5" x14ac:dyDescent="0.25">
      <c r="A28829" s="8" t="s">
        <v>43654</v>
      </c>
      <c r="B28829" s="8" t="s">
        <v>2871</v>
      </c>
      <c r="C28829" s="8" t="s">
        <v>2871</v>
      </c>
      <c r="D28829" s="8" t="s">
        <v>60735</v>
      </c>
      <c r="E28829" s="8" t="s">
        <v>66255</v>
      </c>
    </row>
    <row r="28830" spans="1:5" x14ac:dyDescent="0.25">
      <c r="A28830" s="8" t="s">
        <v>43655</v>
      </c>
      <c r="B28830" s="8" t="s">
        <v>2871</v>
      </c>
      <c r="C28830" s="8" t="s">
        <v>2871</v>
      </c>
      <c r="D28830" s="8" t="s">
        <v>60736</v>
      </c>
      <c r="E28830" s="8" t="s">
        <v>66255</v>
      </c>
    </row>
    <row r="28831" spans="1:5" x14ac:dyDescent="0.25">
      <c r="A28831" s="8" t="s">
        <v>43655</v>
      </c>
      <c r="B28831" s="8" t="s">
        <v>2871</v>
      </c>
      <c r="C28831" s="8" t="s">
        <v>2871</v>
      </c>
      <c r="D28831" s="8" t="s">
        <v>60736</v>
      </c>
      <c r="E28831" s="8" t="s">
        <v>66255</v>
      </c>
    </row>
    <row r="28832" spans="1:5" x14ac:dyDescent="0.25">
      <c r="A28832" s="8" t="s">
        <v>43656</v>
      </c>
      <c r="B28832" s="8" t="s">
        <v>2871</v>
      </c>
      <c r="C28832" s="8" t="s">
        <v>2871</v>
      </c>
      <c r="D28832" s="8" t="s">
        <v>60737</v>
      </c>
      <c r="E28832" s="8" t="s">
        <v>66255</v>
      </c>
    </row>
    <row r="28833" spans="1:5" x14ac:dyDescent="0.25">
      <c r="A28833" s="8" t="s">
        <v>43657</v>
      </c>
      <c r="B28833" s="8" t="s">
        <v>2871</v>
      </c>
      <c r="C28833" s="8" t="s">
        <v>2871</v>
      </c>
      <c r="D28833" s="8" t="s">
        <v>60738</v>
      </c>
      <c r="E28833" s="8" t="s">
        <v>66255</v>
      </c>
    </row>
    <row r="28834" spans="1:5" x14ac:dyDescent="0.25">
      <c r="A28834" s="8" t="s">
        <v>43657</v>
      </c>
      <c r="B28834" s="8" t="s">
        <v>2871</v>
      </c>
      <c r="C28834" s="8" t="s">
        <v>2871</v>
      </c>
      <c r="D28834" s="8" t="s">
        <v>60738</v>
      </c>
      <c r="E28834" s="8" t="s">
        <v>66255</v>
      </c>
    </row>
    <row r="28835" spans="1:5" x14ac:dyDescent="0.25">
      <c r="A28835" s="8" t="s">
        <v>43658</v>
      </c>
      <c r="B28835" s="8" t="s">
        <v>2871</v>
      </c>
      <c r="C28835" s="8" t="s">
        <v>2871</v>
      </c>
      <c r="D28835" s="8" t="s">
        <v>60739</v>
      </c>
      <c r="E28835" s="8" t="s">
        <v>66255</v>
      </c>
    </row>
    <row r="28836" spans="1:5" x14ac:dyDescent="0.25">
      <c r="A28836" s="8" t="s">
        <v>43659</v>
      </c>
      <c r="B28836" s="8" t="s">
        <v>2871</v>
      </c>
      <c r="C28836" s="8" t="s">
        <v>2871</v>
      </c>
      <c r="D28836" s="8" t="s">
        <v>60740</v>
      </c>
      <c r="E28836" s="8" t="s">
        <v>66255</v>
      </c>
    </row>
    <row r="28837" spans="1:5" x14ac:dyDescent="0.25">
      <c r="A28837" s="8" t="s">
        <v>43660</v>
      </c>
      <c r="B28837" s="8" t="s">
        <v>2871</v>
      </c>
      <c r="C28837" s="8" t="s">
        <v>2871</v>
      </c>
      <c r="D28837" s="8" t="s">
        <v>60741</v>
      </c>
      <c r="E28837" s="8" t="s">
        <v>66249</v>
      </c>
    </row>
    <row r="28838" spans="1:5" x14ac:dyDescent="0.25">
      <c r="A28838" s="8" t="s">
        <v>43661</v>
      </c>
      <c r="B28838" s="8" t="s">
        <v>2871</v>
      </c>
      <c r="C28838" s="8" t="s">
        <v>2871</v>
      </c>
      <c r="D28838" s="8" t="s">
        <v>60742</v>
      </c>
      <c r="E28838" s="8" t="s">
        <v>66249</v>
      </c>
    </row>
    <row r="28839" spans="1:5" x14ac:dyDescent="0.25">
      <c r="A28839" s="8" t="s">
        <v>43661</v>
      </c>
      <c r="B28839" s="8" t="s">
        <v>2871</v>
      </c>
      <c r="C28839" s="8" t="s">
        <v>2871</v>
      </c>
      <c r="D28839" s="8" t="s">
        <v>60742</v>
      </c>
      <c r="E28839" s="8" t="s">
        <v>66249</v>
      </c>
    </row>
    <row r="28840" spans="1:5" x14ac:dyDescent="0.25">
      <c r="A28840" s="8" t="s">
        <v>43662</v>
      </c>
      <c r="B28840" s="8" t="s">
        <v>2871</v>
      </c>
      <c r="C28840" s="8" t="s">
        <v>2871</v>
      </c>
      <c r="D28840" s="8" t="s">
        <v>60743</v>
      </c>
      <c r="E28840" s="8" t="s">
        <v>66249</v>
      </c>
    </row>
    <row r="28841" spans="1:5" x14ac:dyDescent="0.25">
      <c r="A28841" s="8" t="s">
        <v>43662</v>
      </c>
      <c r="B28841" s="8" t="s">
        <v>2871</v>
      </c>
      <c r="C28841" s="8" t="s">
        <v>2871</v>
      </c>
      <c r="D28841" s="8" t="s">
        <v>60743</v>
      </c>
      <c r="E28841" s="8" t="s">
        <v>66249</v>
      </c>
    </row>
    <row r="28842" spans="1:5" x14ac:dyDescent="0.25">
      <c r="A28842" s="8" t="s">
        <v>43663</v>
      </c>
      <c r="B28842" s="8" t="s">
        <v>2871</v>
      </c>
      <c r="C28842" s="8" t="s">
        <v>2871</v>
      </c>
      <c r="D28842" s="8" t="s">
        <v>60744</v>
      </c>
      <c r="E28842" s="8" t="s">
        <v>66249</v>
      </c>
    </row>
    <row r="28843" spans="1:5" x14ac:dyDescent="0.25">
      <c r="A28843" s="8" t="s">
        <v>43663</v>
      </c>
      <c r="B28843" s="8" t="s">
        <v>2871</v>
      </c>
      <c r="C28843" s="8" t="s">
        <v>2871</v>
      </c>
      <c r="D28843" s="8" t="s">
        <v>60744</v>
      </c>
      <c r="E28843" s="8" t="s">
        <v>66249</v>
      </c>
    </row>
    <row r="28844" spans="1:5" x14ac:dyDescent="0.25">
      <c r="A28844" s="8" t="s">
        <v>43664</v>
      </c>
      <c r="B28844" s="8" t="s">
        <v>2871</v>
      </c>
      <c r="C28844" s="8" t="s">
        <v>2871</v>
      </c>
      <c r="D28844" s="8" t="s">
        <v>60745</v>
      </c>
      <c r="E28844" s="8" t="s">
        <v>66249</v>
      </c>
    </row>
    <row r="28845" spans="1:5" x14ac:dyDescent="0.25">
      <c r="A28845" s="8" t="s">
        <v>43664</v>
      </c>
      <c r="B28845" s="8" t="s">
        <v>2871</v>
      </c>
      <c r="C28845" s="8" t="s">
        <v>2871</v>
      </c>
      <c r="D28845" s="8" t="s">
        <v>60745</v>
      </c>
      <c r="E28845" s="8" t="s">
        <v>66249</v>
      </c>
    </row>
    <row r="28846" spans="1:5" x14ac:dyDescent="0.25">
      <c r="A28846" s="8" t="s">
        <v>43665</v>
      </c>
      <c r="B28846" s="8" t="s">
        <v>2871</v>
      </c>
      <c r="C28846" s="8" t="s">
        <v>2871</v>
      </c>
      <c r="D28846" s="8" t="s">
        <v>60746</v>
      </c>
      <c r="E28846" s="8" t="s">
        <v>66249</v>
      </c>
    </row>
    <row r="28847" spans="1:5" x14ac:dyDescent="0.25">
      <c r="A28847" s="8" t="s">
        <v>43665</v>
      </c>
      <c r="B28847" s="8" t="s">
        <v>2871</v>
      </c>
      <c r="C28847" s="8" t="s">
        <v>2871</v>
      </c>
      <c r="D28847" s="8" t="s">
        <v>60746</v>
      </c>
      <c r="E28847" s="8" t="s">
        <v>66249</v>
      </c>
    </row>
    <row r="28848" spans="1:5" x14ac:dyDescent="0.25">
      <c r="A28848" s="8" t="s">
        <v>43666</v>
      </c>
      <c r="B28848" s="8" t="s">
        <v>2871</v>
      </c>
      <c r="C28848" s="8" t="s">
        <v>2871</v>
      </c>
      <c r="D28848" s="8" t="s">
        <v>60747</v>
      </c>
      <c r="E28848" s="8" t="s">
        <v>66249</v>
      </c>
    </row>
    <row r="28849" spans="1:5" x14ac:dyDescent="0.25">
      <c r="A28849" s="8" t="s">
        <v>43666</v>
      </c>
      <c r="B28849" s="8" t="s">
        <v>2871</v>
      </c>
      <c r="C28849" s="8" t="s">
        <v>2871</v>
      </c>
      <c r="D28849" s="8" t="s">
        <v>60747</v>
      </c>
      <c r="E28849" s="8" t="s">
        <v>66249</v>
      </c>
    </row>
    <row r="28850" spans="1:5" x14ac:dyDescent="0.25">
      <c r="A28850" s="8" t="s">
        <v>43667</v>
      </c>
      <c r="B28850" s="8" t="s">
        <v>2871</v>
      </c>
      <c r="C28850" s="8" t="s">
        <v>2871</v>
      </c>
      <c r="D28850" s="8" t="s">
        <v>60748</v>
      </c>
      <c r="E28850" s="8" t="s">
        <v>66249</v>
      </c>
    </row>
    <row r="28851" spans="1:5" x14ac:dyDescent="0.25">
      <c r="A28851" s="8" t="s">
        <v>43668</v>
      </c>
      <c r="B28851" s="8" t="s">
        <v>2871</v>
      </c>
      <c r="C28851" s="8" t="s">
        <v>2871</v>
      </c>
      <c r="D28851" s="8" t="s">
        <v>65683</v>
      </c>
      <c r="E28851" s="8" t="s">
        <v>66249</v>
      </c>
    </row>
    <row r="28852" spans="1:5" x14ac:dyDescent="0.25">
      <c r="A28852" s="8" t="s">
        <v>43669</v>
      </c>
      <c r="B28852" s="8" t="s">
        <v>2871</v>
      </c>
      <c r="C28852" s="8" t="s">
        <v>2871</v>
      </c>
      <c r="D28852" s="8" t="s">
        <v>60749</v>
      </c>
      <c r="E28852" s="8" t="s">
        <v>66249</v>
      </c>
    </row>
    <row r="28853" spans="1:5" x14ac:dyDescent="0.25">
      <c r="A28853" s="8" t="s">
        <v>43670</v>
      </c>
      <c r="B28853" s="8" t="s">
        <v>2871</v>
      </c>
      <c r="C28853" s="8" t="s">
        <v>2871</v>
      </c>
      <c r="D28853" s="8" t="s">
        <v>60750</v>
      </c>
      <c r="E28853" s="8" t="s">
        <v>66249</v>
      </c>
    </row>
    <row r="28854" spans="1:5" x14ac:dyDescent="0.25">
      <c r="A28854" s="8" t="s">
        <v>43671</v>
      </c>
      <c r="B28854" s="8" t="s">
        <v>2871</v>
      </c>
      <c r="C28854" s="8" t="s">
        <v>2871</v>
      </c>
      <c r="D28854" s="8" t="s">
        <v>60751</v>
      </c>
      <c r="E28854" s="8" t="s">
        <v>66249</v>
      </c>
    </row>
    <row r="28855" spans="1:5" x14ac:dyDescent="0.25">
      <c r="A28855" s="8" t="s">
        <v>43672</v>
      </c>
      <c r="B28855" s="8" t="s">
        <v>2871</v>
      </c>
      <c r="C28855" s="8" t="s">
        <v>2871</v>
      </c>
      <c r="D28855" s="8" t="s">
        <v>60752</v>
      </c>
      <c r="E28855" s="8" t="s">
        <v>66249</v>
      </c>
    </row>
    <row r="28856" spans="1:5" x14ac:dyDescent="0.25">
      <c r="A28856" s="8" t="s">
        <v>43673</v>
      </c>
      <c r="B28856" s="8" t="s">
        <v>2871</v>
      </c>
      <c r="C28856" s="8" t="s">
        <v>2871</v>
      </c>
      <c r="D28856" s="8" t="s">
        <v>60753</v>
      </c>
      <c r="E28856" s="8" t="s">
        <v>66249</v>
      </c>
    </row>
    <row r="28857" spans="1:5" x14ac:dyDescent="0.25">
      <c r="A28857" s="8" t="s">
        <v>43674</v>
      </c>
      <c r="B28857" s="8" t="s">
        <v>2871</v>
      </c>
      <c r="C28857" s="8" t="s">
        <v>2871</v>
      </c>
      <c r="D28857" s="8" t="s">
        <v>60754</v>
      </c>
      <c r="E28857" s="8" t="s">
        <v>66249</v>
      </c>
    </row>
    <row r="28858" spans="1:5" x14ac:dyDescent="0.25">
      <c r="A28858" s="8" t="s">
        <v>43675</v>
      </c>
      <c r="B28858" s="8" t="s">
        <v>2871</v>
      </c>
      <c r="C28858" s="8" t="s">
        <v>2871</v>
      </c>
      <c r="D28858" s="8" t="s">
        <v>60755</v>
      </c>
      <c r="E28858" s="8" t="s">
        <v>66249</v>
      </c>
    </row>
    <row r="28859" spans="1:5" x14ac:dyDescent="0.25">
      <c r="A28859" s="8" t="s">
        <v>43676</v>
      </c>
      <c r="B28859" s="8" t="s">
        <v>2871</v>
      </c>
      <c r="C28859" s="8" t="s">
        <v>2871</v>
      </c>
      <c r="D28859" s="8" t="s">
        <v>60756</v>
      </c>
      <c r="E28859" s="8" t="s">
        <v>66249</v>
      </c>
    </row>
    <row r="28860" spans="1:5" x14ac:dyDescent="0.25">
      <c r="A28860" s="8" t="s">
        <v>43677</v>
      </c>
      <c r="B28860" s="8" t="s">
        <v>2871</v>
      </c>
      <c r="C28860" s="8" t="s">
        <v>2871</v>
      </c>
      <c r="D28860" s="8" t="s">
        <v>60757</v>
      </c>
      <c r="E28860" s="8" t="s">
        <v>66249</v>
      </c>
    </row>
    <row r="28861" spans="1:5" x14ac:dyDescent="0.25">
      <c r="A28861" s="8" t="s">
        <v>43678</v>
      </c>
      <c r="B28861" s="8" t="s">
        <v>2871</v>
      </c>
      <c r="C28861" s="8" t="s">
        <v>2871</v>
      </c>
      <c r="D28861" s="8" t="s">
        <v>60758</v>
      </c>
      <c r="E28861" s="8" t="s">
        <v>66249</v>
      </c>
    </row>
    <row r="28862" spans="1:5" x14ac:dyDescent="0.25">
      <c r="A28862" s="8" t="s">
        <v>43679</v>
      </c>
      <c r="B28862" s="8" t="s">
        <v>2871</v>
      </c>
      <c r="C28862" s="8" t="s">
        <v>2871</v>
      </c>
      <c r="D28862" s="8" t="s">
        <v>60759</v>
      </c>
      <c r="E28862" s="8" t="s">
        <v>66249</v>
      </c>
    </row>
    <row r="28863" spans="1:5" x14ac:dyDescent="0.25">
      <c r="A28863" s="8" t="s">
        <v>43679</v>
      </c>
      <c r="B28863" s="8" t="s">
        <v>2871</v>
      </c>
      <c r="C28863" s="8" t="s">
        <v>2871</v>
      </c>
      <c r="D28863" s="8" t="s">
        <v>60759</v>
      </c>
      <c r="E28863" s="8" t="s">
        <v>66249</v>
      </c>
    </row>
    <row r="28864" spans="1:5" x14ac:dyDescent="0.25">
      <c r="A28864" s="8" t="s">
        <v>43680</v>
      </c>
      <c r="B28864" s="8" t="s">
        <v>2871</v>
      </c>
      <c r="C28864" s="8" t="s">
        <v>2871</v>
      </c>
      <c r="D28864" s="8" t="s">
        <v>60760</v>
      </c>
      <c r="E28864" s="8" t="s">
        <v>66249</v>
      </c>
    </row>
    <row r="28865" spans="1:5" x14ac:dyDescent="0.25">
      <c r="A28865" s="8" t="s">
        <v>43681</v>
      </c>
      <c r="B28865" s="8" t="s">
        <v>2871</v>
      </c>
      <c r="C28865" s="8" t="s">
        <v>2871</v>
      </c>
      <c r="D28865" s="8" t="s">
        <v>60761</v>
      </c>
      <c r="E28865" s="8" t="s">
        <v>66249</v>
      </c>
    </row>
    <row r="28866" spans="1:5" x14ac:dyDescent="0.25">
      <c r="A28866" s="8" t="s">
        <v>43681</v>
      </c>
      <c r="B28866" s="8" t="s">
        <v>2871</v>
      </c>
      <c r="C28866" s="8" t="s">
        <v>2871</v>
      </c>
      <c r="D28866" s="8" t="s">
        <v>60761</v>
      </c>
      <c r="E28866" s="8" t="s">
        <v>66249</v>
      </c>
    </row>
    <row r="28867" spans="1:5" x14ac:dyDescent="0.25">
      <c r="A28867" s="8" t="s">
        <v>43682</v>
      </c>
      <c r="B28867" s="8" t="s">
        <v>2871</v>
      </c>
      <c r="C28867" s="8" t="s">
        <v>2871</v>
      </c>
      <c r="D28867" s="8" t="s">
        <v>60762</v>
      </c>
      <c r="E28867" s="8" t="s">
        <v>66249</v>
      </c>
    </row>
    <row r="28868" spans="1:5" x14ac:dyDescent="0.25">
      <c r="A28868" s="8" t="s">
        <v>43682</v>
      </c>
      <c r="B28868" s="8" t="s">
        <v>2871</v>
      </c>
      <c r="C28868" s="8" t="s">
        <v>2871</v>
      </c>
      <c r="D28868" s="8" t="s">
        <v>60762</v>
      </c>
      <c r="E28868" s="8" t="s">
        <v>66249</v>
      </c>
    </row>
    <row r="28869" spans="1:5" x14ac:dyDescent="0.25">
      <c r="A28869" s="8" t="s">
        <v>43683</v>
      </c>
      <c r="B28869" s="8" t="s">
        <v>2871</v>
      </c>
      <c r="C28869" s="8" t="s">
        <v>2871</v>
      </c>
      <c r="D28869" s="8" t="s">
        <v>60763</v>
      </c>
      <c r="E28869" s="8" t="s">
        <v>66249</v>
      </c>
    </row>
    <row r="28870" spans="1:5" x14ac:dyDescent="0.25">
      <c r="A28870" s="8" t="s">
        <v>43684</v>
      </c>
      <c r="B28870" s="8" t="s">
        <v>2871</v>
      </c>
      <c r="C28870" s="8" t="s">
        <v>2871</v>
      </c>
      <c r="D28870" s="8" t="s">
        <v>60764</v>
      </c>
      <c r="E28870" s="8" t="s">
        <v>66249</v>
      </c>
    </row>
    <row r="28871" spans="1:5" x14ac:dyDescent="0.25">
      <c r="A28871" s="8" t="s">
        <v>43684</v>
      </c>
      <c r="B28871" s="8" t="s">
        <v>2871</v>
      </c>
      <c r="C28871" s="8" t="s">
        <v>2871</v>
      </c>
      <c r="D28871" s="8" t="s">
        <v>60764</v>
      </c>
      <c r="E28871" s="8" t="s">
        <v>66249</v>
      </c>
    </row>
    <row r="28872" spans="1:5" x14ac:dyDescent="0.25">
      <c r="A28872" s="8" t="s">
        <v>43685</v>
      </c>
      <c r="B28872" s="8" t="s">
        <v>2871</v>
      </c>
      <c r="C28872" s="8" t="s">
        <v>2871</v>
      </c>
      <c r="D28872" s="8" t="s">
        <v>60765</v>
      </c>
      <c r="E28872" s="8" t="s">
        <v>66249</v>
      </c>
    </row>
    <row r="28873" spans="1:5" x14ac:dyDescent="0.25">
      <c r="A28873" s="8" t="s">
        <v>43685</v>
      </c>
      <c r="B28873" s="8" t="s">
        <v>2871</v>
      </c>
      <c r="C28873" s="8" t="s">
        <v>2871</v>
      </c>
      <c r="D28873" s="8" t="s">
        <v>60765</v>
      </c>
      <c r="E28873" s="8" t="s">
        <v>66249</v>
      </c>
    </row>
    <row r="28874" spans="1:5" x14ac:dyDescent="0.25">
      <c r="A28874" s="8" t="s">
        <v>43686</v>
      </c>
      <c r="B28874" s="8" t="s">
        <v>2871</v>
      </c>
      <c r="C28874" s="8" t="s">
        <v>2871</v>
      </c>
      <c r="D28874" s="8" t="s">
        <v>60766</v>
      </c>
      <c r="E28874" s="8" t="s">
        <v>66249</v>
      </c>
    </row>
    <row r="28875" spans="1:5" x14ac:dyDescent="0.25">
      <c r="A28875" s="8" t="s">
        <v>43686</v>
      </c>
      <c r="B28875" s="8" t="s">
        <v>2871</v>
      </c>
      <c r="C28875" s="8" t="s">
        <v>2871</v>
      </c>
      <c r="D28875" s="8" t="s">
        <v>60766</v>
      </c>
      <c r="E28875" s="8" t="s">
        <v>66249</v>
      </c>
    </row>
    <row r="28876" spans="1:5" x14ac:dyDescent="0.25">
      <c r="A28876" s="8" t="s">
        <v>43687</v>
      </c>
      <c r="B28876" s="8" t="s">
        <v>2871</v>
      </c>
      <c r="C28876" s="8" t="s">
        <v>2871</v>
      </c>
      <c r="D28876" s="8" t="s">
        <v>60767</v>
      </c>
      <c r="E28876" s="8" t="s">
        <v>66249</v>
      </c>
    </row>
    <row r="28877" spans="1:5" x14ac:dyDescent="0.25">
      <c r="A28877" s="8" t="s">
        <v>43687</v>
      </c>
      <c r="B28877" s="8" t="s">
        <v>2871</v>
      </c>
      <c r="C28877" s="8" t="s">
        <v>2871</v>
      </c>
      <c r="D28877" s="8" t="s">
        <v>60767</v>
      </c>
      <c r="E28877" s="8" t="s">
        <v>66249</v>
      </c>
    </row>
    <row r="28878" spans="1:5" x14ac:dyDescent="0.25">
      <c r="A28878" s="8" t="s">
        <v>43688</v>
      </c>
      <c r="B28878" s="8" t="s">
        <v>2871</v>
      </c>
      <c r="C28878" s="8" t="s">
        <v>2871</v>
      </c>
      <c r="D28878" s="8" t="s">
        <v>60768</v>
      </c>
      <c r="E28878" s="8" t="s">
        <v>66249</v>
      </c>
    </row>
    <row r="28879" spans="1:5" x14ac:dyDescent="0.25">
      <c r="A28879" s="8" t="s">
        <v>43688</v>
      </c>
      <c r="B28879" s="8" t="s">
        <v>2871</v>
      </c>
      <c r="C28879" s="8" t="s">
        <v>2871</v>
      </c>
      <c r="D28879" s="8" t="s">
        <v>60768</v>
      </c>
      <c r="E28879" s="8" t="s">
        <v>66249</v>
      </c>
    </row>
    <row r="28880" spans="1:5" x14ac:dyDescent="0.25">
      <c r="A28880" s="8" t="s">
        <v>43689</v>
      </c>
      <c r="B28880" s="8" t="s">
        <v>2871</v>
      </c>
      <c r="C28880" s="8" t="s">
        <v>2871</v>
      </c>
      <c r="D28880" s="8" t="s">
        <v>60769</v>
      </c>
      <c r="E28880" s="8" t="s">
        <v>66249</v>
      </c>
    </row>
    <row r="28881" spans="1:5" x14ac:dyDescent="0.25">
      <c r="A28881" s="8" t="s">
        <v>43689</v>
      </c>
      <c r="B28881" s="8" t="s">
        <v>2871</v>
      </c>
      <c r="C28881" s="8" t="s">
        <v>2871</v>
      </c>
      <c r="D28881" s="8" t="s">
        <v>60769</v>
      </c>
      <c r="E28881" s="8" t="s">
        <v>66249</v>
      </c>
    </row>
    <row r="28882" spans="1:5" x14ac:dyDescent="0.25">
      <c r="A28882" s="8" t="s">
        <v>43690</v>
      </c>
      <c r="B28882" s="8" t="s">
        <v>2871</v>
      </c>
      <c r="C28882" s="8" t="s">
        <v>2871</v>
      </c>
      <c r="D28882" s="8" t="s">
        <v>60770</v>
      </c>
      <c r="E28882" s="8" t="s">
        <v>66249</v>
      </c>
    </row>
    <row r="28883" spans="1:5" x14ac:dyDescent="0.25">
      <c r="A28883" s="8" t="s">
        <v>43690</v>
      </c>
      <c r="B28883" s="8" t="s">
        <v>2871</v>
      </c>
      <c r="C28883" s="8" t="s">
        <v>2871</v>
      </c>
      <c r="D28883" s="8" t="s">
        <v>60770</v>
      </c>
      <c r="E28883" s="8" t="s">
        <v>66249</v>
      </c>
    </row>
    <row r="28884" spans="1:5" x14ac:dyDescent="0.25">
      <c r="A28884" s="8" t="s">
        <v>43691</v>
      </c>
      <c r="B28884" s="8" t="s">
        <v>2871</v>
      </c>
      <c r="C28884" s="8" t="s">
        <v>2871</v>
      </c>
      <c r="D28884" s="8" t="s">
        <v>60771</v>
      </c>
      <c r="E28884" s="8" t="s">
        <v>66249</v>
      </c>
    </row>
    <row r="28885" spans="1:5" x14ac:dyDescent="0.25">
      <c r="A28885" s="8" t="s">
        <v>43691</v>
      </c>
      <c r="B28885" s="8" t="s">
        <v>2871</v>
      </c>
      <c r="C28885" s="8" t="s">
        <v>2871</v>
      </c>
      <c r="D28885" s="8" t="s">
        <v>60771</v>
      </c>
      <c r="E28885" s="8" t="s">
        <v>66249</v>
      </c>
    </row>
    <row r="28886" spans="1:5" x14ac:dyDescent="0.25">
      <c r="A28886" s="8" t="s">
        <v>43692</v>
      </c>
      <c r="B28886" s="8" t="s">
        <v>2871</v>
      </c>
      <c r="C28886" s="8" t="s">
        <v>2871</v>
      </c>
      <c r="D28886" s="8" t="s">
        <v>65684</v>
      </c>
      <c r="E28886" s="8" t="s">
        <v>66288</v>
      </c>
    </row>
    <row r="28887" spans="1:5" x14ac:dyDescent="0.25">
      <c r="A28887" s="8" t="s">
        <v>43693</v>
      </c>
      <c r="B28887" s="8" t="s">
        <v>2871</v>
      </c>
      <c r="C28887" s="8" t="s">
        <v>2871</v>
      </c>
      <c r="D28887" s="8" t="s">
        <v>65685</v>
      </c>
      <c r="E28887" s="8" t="s">
        <v>66288</v>
      </c>
    </row>
    <row r="28888" spans="1:5" x14ac:dyDescent="0.25">
      <c r="A28888" s="8" t="s">
        <v>43694</v>
      </c>
      <c r="B28888" s="8" t="s">
        <v>2871</v>
      </c>
      <c r="C28888" s="8" t="s">
        <v>2871</v>
      </c>
      <c r="D28888" s="8" t="s">
        <v>60772</v>
      </c>
      <c r="E28888" s="8" t="s">
        <v>66288</v>
      </c>
    </row>
    <row r="28889" spans="1:5" x14ac:dyDescent="0.25">
      <c r="A28889" s="8" t="s">
        <v>43694</v>
      </c>
      <c r="B28889" s="8" t="s">
        <v>2871</v>
      </c>
      <c r="C28889" s="8" t="s">
        <v>2871</v>
      </c>
      <c r="D28889" s="8" t="s">
        <v>60772</v>
      </c>
      <c r="E28889" s="8" t="s">
        <v>66288</v>
      </c>
    </row>
    <row r="28890" spans="1:5" x14ac:dyDescent="0.25">
      <c r="A28890" s="8" t="s">
        <v>43695</v>
      </c>
      <c r="B28890" s="8" t="s">
        <v>2871</v>
      </c>
      <c r="C28890" s="8" t="s">
        <v>2871</v>
      </c>
      <c r="D28890" s="8" t="s">
        <v>60773</v>
      </c>
      <c r="E28890" s="8" t="s">
        <v>66288</v>
      </c>
    </row>
    <row r="28891" spans="1:5" x14ac:dyDescent="0.25">
      <c r="A28891" s="8" t="s">
        <v>43695</v>
      </c>
      <c r="B28891" s="8" t="s">
        <v>2871</v>
      </c>
      <c r="C28891" s="8" t="s">
        <v>2871</v>
      </c>
      <c r="D28891" s="8" t="s">
        <v>60773</v>
      </c>
      <c r="E28891" s="8" t="s">
        <v>66288</v>
      </c>
    </row>
    <row r="28892" spans="1:5" x14ac:dyDescent="0.25">
      <c r="A28892" s="8" t="s">
        <v>43696</v>
      </c>
      <c r="B28892" s="8" t="s">
        <v>2871</v>
      </c>
      <c r="C28892" s="8" t="s">
        <v>2871</v>
      </c>
      <c r="D28892" s="8" t="s">
        <v>60774</v>
      </c>
      <c r="E28892" s="8" t="s">
        <v>66288</v>
      </c>
    </row>
    <row r="28893" spans="1:5" x14ac:dyDescent="0.25">
      <c r="A28893" s="8" t="s">
        <v>43697</v>
      </c>
      <c r="B28893" s="8" t="s">
        <v>2871</v>
      </c>
      <c r="C28893" s="8" t="s">
        <v>2871</v>
      </c>
      <c r="D28893" s="8" t="s">
        <v>60775</v>
      </c>
      <c r="E28893" s="8" t="s">
        <v>66288</v>
      </c>
    </row>
    <row r="28894" spans="1:5" x14ac:dyDescent="0.25">
      <c r="A28894" s="8" t="s">
        <v>43698</v>
      </c>
      <c r="B28894" s="8" t="s">
        <v>2871</v>
      </c>
      <c r="C28894" s="8" t="s">
        <v>2871</v>
      </c>
      <c r="D28894" s="8" t="s">
        <v>60776</v>
      </c>
      <c r="E28894" s="8" t="s">
        <v>66288</v>
      </c>
    </row>
    <row r="28895" spans="1:5" x14ac:dyDescent="0.25">
      <c r="A28895" s="8" t="s">
        <v>43699</v>
      </c>
      <c r="B28895" s="8" t="s">
        <v>2871</v>
      </c>
      <c r="C28895" s="8" t="s">
        <v>2871</v>
      </c>
      <c r="D28895" s="8" t="s">
        <v>60777</v>
      </c>
      <c r="E28895" s="8" t="s">
        <v>66288</v>
      </c>
    </row>
    <row r="28896" spans="1:5" x14ac:dyDescent="0.25">
      <c r="A28896" s="8" t="s">
        <v>43700</v>
      </c>
      <c r="B28896" s="8" t="s">
        <v>2871</v>
      </c>
      <c r="C28896" s="8" t="s">
        <v>2871</v>
      </c>
      <c r="D28896" s="8" t="s">
        <v>60778</v>
      </c>
      <c r="E28896" s="8" t="s">
        <v>66288</v>
      </c>
    </row>
    <row r="28897" spans="1:5" x14ac:dyDescent="0.25">
      <c r="A28897" s="8" t="s">
        <v>43700</v>
      </c>
      <c r="B28897" s="8" t="s">
        <v>2871</v>
      </c>
      <c r="C28897" s="8" t="s">
        <v>2871</v>
      </c>
      <c r="D28897" s="8" t="s">
        <v>60778</v>
      </c>
      <c r="E28897" s="8" t="s">
        <v>66288</v>
      </c>
    </row>
    <row r="28898" spans="1:5" x14ac:dyDescent="0.25">
      <c r="A28898" s="8" t="s">
        <v>43701</v>
      </c>
      <c r="B28898" s="8" t="s">
        <v>2871</v>
      </c>
      <c r="C28898" s="8" t="s">
        <v>2871</v>
      </c>
      <c r="D28898" s="8" t="s">
        <v>60779</v>
      </c>
      <c r="E28898" s="8" t="s">
        <v>66288</v>
      </c>
    </row>
    <row r="28899" spans="1:5" x14ac:dyDescent="0.25">
      <c r="A28899" s="8" t="s">
        <v>43701</v>
      </c>
      <c r="B28899" s="8" t="s">
        <v>2871</v>
      </c>
      <c r="C28899" s="8" t="s">
        <v>2871</v>
      </c>
      <c r="D28899" s="8" t="s">
        <v>60779</v>
      </c>
      <c r="E28899" s="8" t="s">
        <v>66288</v>
      </c>
    </row>
    <row r="28900" spans="1:5" x14ac:dyDescent="0.25">
      <c r="A28900" s="8" t="s">
        <v>43702</v>
      </c>
      <c r="B28900" s="8" t="s">
        <v>2871</v>
      </c>
      <c r="C28900" s="8" t="s">
        <v>2871</v>
      </c>
      <c r="D28900" s="8" t="s">
        <v>60780</v>
      </c>
      <c r="E28900" s="8" t="s">
        <v>66288</v>
      </c>
    </row>
    <row r="28901" spans="1:5" x14ac:dyDescent="0.25">
      <c r="A28901" s="8" t="s">
        <v>43703</v>
      </c>
      <c r="B28901" s="8" t="s">
        <v>2871</v>
      </c>
      <c r="C28901" s="8" t="s">
        <v>2871</v>
      </c>
      <c r="D28901" s="8" t="s">
        <v>60781</v>
      </c>
      <c r="E28901" s="8" t="s">
        <v>66288</v>
      </c>
    </row>
    <row r="28902" spans="1:5" x14ac:dyDescent="0.25">
      <c r="A28902" s="8" t="s">
        <v>43703</v>
      </c>
      <c r="B28902" s="8" t="s">
        <v>2871</v>
      </c>
      <c r="C28902" s="8" t="s">
        <v>2871</v>
      </c>
      <c r="D28902" s="8" t="s">
        <v>60781</v>
      </c>
      <c r="E28902" s="8" t="s">
        <v>66288</v>
      </c>
    </row>
    <row r="28903" spans="1:5" x14ac:dyDescent="0.25">
      <c r="A28903" s="8" t="s">
        <v>43704</v>
      </c>
      <c r="B28903" s="8" t="s">
        <v>2871</v>
      </c>
      <c r="C28903" s="8" t="s">
        <v>2871</v>
      </c>
      <c r="D28903" s="8" t="s">
        <v>60782</v>
      </c>
      <c r="E28903" s="8" t="s">
        <v>66288</v>
      </c>
    </row>
    <row r="28904" spans="1:5" x14ac:dyDescent="0.25">
      <c r="A28904" s="8" t="s">
        <v>43705</v>
      </c>
      <c r="B28904" s="8" t="s">
        <v>2871</v>
      </c>
      <c r="C28904" s="8" t="s">
        <v>2871</v>
      </c>
      <c r="D28904" s="8" t="s">
        <v>60783</v>
      </c>
      <c r="E28904" s="8" t="s">
        <v>66288</v>
      </c>
    </row>
    <row r="28905" spans="1:5" x14ac:dyDescent="0.25">
      <c r="A28905" s="8" t="s">
        <v>43706</v>
      </c>
      <c r="B28905" s="8" t="s">
        <v>2871</v>
      </c>
      <c r="C28905" s="8" t="s">
        <v>2871</v>
      </c>
      <c r="D28905" s="8" t="s">
        <v>60784</v>
      </c>
      <c r="E28905" s="8" t="s">
        <v>66249</v>
      </c>
    </row>
    <row r="28906" spans="1:5" x14ac:dyDescent="0.25">
      <c r="A28906" s="8" t="s">
        <v>43706</v>
      </c>
      <c r="B28906" s="8" t="s">
        <v>2871</v>
      </c>
      <c r="C28906" s="8" t="s">
        <v>2871</v>
      </c>
      <c r="D28906" s="8" t="s">
        <v>60784</v>
      </c>
      <c r="E28906" s="8" t="s">
        <v>66249</v>
      </c>
    </row>
    <row r="28907" spans="1:5" x14ac:dyDescent="0.25">
      <c r="A28907" s="8" t="s">
        <v>43707</v>
      </c>
      <c r="B28907" s="8" t="s">
        <v>2871</v>
      </c>
      <c r="C28907" s="8" t="s">
        <v>2871</v>
      </c>
      <c r="D28907" s="8" t="s">
        <v>60785</v>
      </c>
      <c r="E28907" s="8" t="s">
        <v>66288</v>
      </c>
    </row>
    <row r="28908" spans="1:5" x14ac:dyDescent="0.25">
      <c r="A28908" s="8" t="s">
        <v>43707</v>
      </c>
      <c r="B28908" s="8" t="s">
        <v>2871</v>
      </c>
      <c r="C28908" s="8" t="s">
        <v>2871</v>
      </c>
      <c r="D28908" s="8" t="s">
        <v>60785</v>
      </c>
      <c r="E28908" s="8" t="s">
        <v>66288</v>
      </c>
    </row>
    <row r="28909" spans="1:5" x14ac:dyDescent="0.25">
      <c r="A28909" s="8" t="s">
        <v>43708</v>
      </c>
      <c r="B28909" s="8" t="s">
        <v>2871</v>
      </c>
      <c r="C28909" s="8" t="s">
        <v>2871</v>
      </c>
      <c r="D28909" s="8" t="s">
        <v>60786</v>
      </c>
      <c r="E28909" s="8" t="s">
        <v>66288</v>
      </c>
    </row>
    <row r="28910" spans="1:5" x14ac:dyDescent="0.25">
      <c r="A28910" s="8" t="s">
        <v>43708</v>
      </c>
      <c r="B28910" s="8" t="s">
        <v>2871</v>
      </c>
      <c r="C28910" s="8" t="s">
        <v>2871</v>
      </c>
      <c r="D28910" s="8" t="s">
        <v>60786</v>
      </c>
      <c r="E28910" s="8" t="s">
        <v>66288</v>
      </c>
    </row>
    <row r="28911" spans="1:5" x14ac:dyDescent="0.25">
      <c r="A28911" s="8" t="s">
        <v>43709</v>
      </c>
      <c r="B28911" s="8" t="s">
        <v>2871</v>
      </c>
      <c r="C28911" s="8" t="s">
        <v>2871</v>
      </c>
      <c r="D28911" s="8" t="s">
        <v>60787</v>
      </c>
      <c r="E28911" s="8" t="s">
        <v>66249</v>
      </c>
    </row>
    <row r="28912" spans="1:5" x14ac:dyDescent="0.25">
      <c r="A28912" s="8" t="s">
        <v>43709</v>
      </c>
      <c r="B28912" s="8" t="s">
        <v>2871</v>
      </c>
      <c r="C28912" s="8" t="s">
        <v>2871</v>
      </c>
      <c r="D28912" s="8" t="s">
        <v>60787</v>
      </c>
      <c r="E28912" s="8" t="s">
        <v>66249</v>
      </c>
    </row>
    <row r="28913" spans="1:5" x14ac:dyDescent="0.25">
      <c r="A28913" s="8" t="s">
        <v>43710</v>
      </c>
      <c r="B28913" s="8" t="s">
        <v>2871</v>
      </c>
      <c r="C28913" s="8" t="s">
        <v>2871</v>
      </c>
      <c r="D28913" s="8" t="s">
        <v>60788</v>
      </c>
      <c r="E28913" s="8" t="s">
        <v>66288</v>
      </c>
    </row>
    <row r="28914" spans="1:5" x14ac:dyDescent="0.25">
      <c r="A28914" s="8" t="s">
        <v>43710</v>
      </c>
      <c r="B28914" s="8" t="s">
        <v>2871</v>
      </c>
      <c r="C28914" s="8" t="s">
        <v>2871</v>
      </c>
      <c r="D28914" s="8" t="s">
        <v>60788</v>
      </c>
      <c r="E28914" s="8" t="s">
        <v>66288</v>
      </c>
    </row>
    <row r="28915" spans="1:5" x14ac:dyDescent="0.25">
      <c r="A28915" s="8" t="s">
        <v>43711</v>
      </c>
      <c r="B28915" s="8" t="s">
        <v>2871</v>
      </c>
      <c r="C28915" s="8" t="s">
        <v>2871</v>
      </c>
      <c r="D28915" s="8" t="s">
        <v>60789</v>
      </c>
      <c r="E28915" s="8" t="s">
        <v>66289</v>
      </c>
    </row>
    <row r="28916" spans="1:5" x14ac:dyDescent="0.25">
      <c r="A28916" s="8" t="s">
        <v>43712</v>
      </c>
      <c r="B28916" s="8" t="s">
        <v>2871</v>
      </c>
      <c r="C28916" s="8" t="s">
        <v>2871</v>
      </c>
      <c r="D28916" s="8" t="s">
        <v>60790</v>
      </c>
      <c r="E28916" s="8" t="s">
        <v>66289</v>
      </c>
    </row>
    <row r="28917" spans="1:5" x14ac:dyDescent="0.25">
      <c r="A28917" s="8" t="s">
        <v>43713</v>
      </c>
      <c r="B28917" s="8" t="s">
        <v>2871</v>
      </c>
      <c r="C28917" s="8" t="s">
        <v>2871</v>
      </c>
      <c r="D28917" s="8" t="s">
        <v>60791</v>
      </c>
      <c r="E28917" s="8" t="s">
        <v>66289</v>
      </c>
    </row>
    <row r="28918" spans="1:5" x14ac:dyDescent="0.25">
      <c r="A28918" s="8" t="s">
        <v>43714</v>
      </c>
      <c r="B28918" s="8" t="s">
        <v>2871</v>
      </c>
      <c r="C28918" s="8" t="s">
        <v>2871</v>
      </c>
      <c r="D28918" s="8" t="s">
        <v>60792</v>
      </c>
      <c r="E28918" s="8" t="s">
        <v>66289</v>
      </c>
    </row>
    <row r="28919" spans="1:5" x14ac:dyDescent="0.25">
      <c r="A28919" s="8" t="s">
        <v>43715</v>
      </c>
      <c r="B28919" s="8" t="s">
        <v>2871</v>
      </c>
      <c r="C28919" s="8" t="s">
        <v>2871</v>
      </c>
      <c r="D28919" s="8" t="s">
        <v>60793</v>
      </c>
      <c r="E28919" s="8" t="s">
        <v>66289</v>
      </c>
    </row>
    <row r="28920" spans="1:5" x14ac:dyDescent="0.25">
      <c r="A28920" s="8" t="s">
        <v>43716</v>
      </c>
      <c r="B28920" s="8" t="s">
        <v>2871</v>
      </c>
      <c r="C28920" s="8" t="s">
        <v>2871</v>
      </c>
      <c r="D28920" s="8" t="s">
        <v>60794</v>
      </c>
      <c r="E28920" s="8" t="s">
        <v>66289</v>
      </c>
    </row>
    <row r="28921" spans="1:5" x14ac:dyDescent="0.25">
      <c r="A28921" s="8" t="s">
        <v>43717</v>
      </c>
      <c r="B28921" s="8" t="s">
        <v>2871</v>
      </c>
      <c r="C28921" s="8" t="s">
        <v>2871</v>
      </c>
      <c r="D28921" s="8" t="s">
        <v>60795</v>
      </c>
      <c r="E28921" s="8" t="s">
        <v>66289</v>
      </c>
    </row>
    <row r="28922" spans="1:5" x14ac:dyDescent="0.25">
      <c r="A28922" s="8" t="s">
        <v>43718</v>
      </c>
      <c r="B28922" s="8" t="s">
        <v>2871</v>
      </c>
      <c r="C28922" s="8" t="s">
        <v>2871</v>
      </c>
      <c r="D28922" s="8" t="s">
        <v>60796</v>
      </c>
      <c r="E28922" s="8" t="s">
        <v>66289</v>
      </c>
    </row>
    <row r="28923" spans="1:5" x14ac:dyDescent="0.25">
      <c r="A28923" s="8" t="s">
        <v>43719</v>
      </c>
      <c r="B28923" s="8" t="s">
        <v>2871</v>
      </c>
      <c r="C28923" s="8" t="s">
        <v>2871</v>
      </c>
      <c r="D28923" s="8" t="s">
        <v>60797</v>
      </c>
      <c r="E28923" s="8" t="s">
        <v>66289</v>
      </c>
    </row>
    <row r="28924" spans="1:5" x14ac:dyDescent="0.25">
      <c r="A28924" s="8" t="s">
        <v>43720</v>
      </c>
      <c r="B28924" s="8" t="s">
        <v>2871</v>
      </c>
      <c r="C28924" s="8" t="s">
        <v>2871</v>
      </c>
      <c r="D28924" s="8" t="s">
        <v>60798</v>
      </c>
      <c r="E28924" s="8" t="s">
        <v>66289</v>
      </c>
    </row>
    <row r="28925" spans="1:5" x14ac:dyDescent="0.25">
      <c r="A28925" s="8" t="s">
        <v>43721</v>
      </c>
      <c r="B28925" s="8" t="s">
        <v>2871</v>
      </c>
      <c r="C28925" s="8" t="s">
        <v>2871</v>
      </c>
      <c r="D28925" s="8" t="s">
        <v>60799</v>
      </c>
      <c r="E28925" s="8" t="s">
        <v>66289</v>
      </c>
    </row>
    <row r="28926" spans="1:5" x14ac:dyDescent="0.25">
      <c r="A28926" s="8" t="s">
        <v>43721</v>
      </c>
      <c r="B28926" s="8" t="s">
        <v>2871</v>
      </c>
      <c r="C28926" s="8" t="s">
        <v>2871</v>
      </c>
      <c r="D28926" s="8" t="s">
        <v>60799</v>
      </c>
      <c r="E28926" s="8" t="s">
        <v>66289</v>
      </c>
    </row>
    <row r="28927" spans="1:5" x14ac:dyDescent="0.25">
      <c r="A28927" s="8" t="s">
        <v>43722</v>
      </c>
      <c r="B28927" s="8" t="s">
        <v>2871</v>
      </c>
      <c r="C28927" s="8" t="s">
        <v>2871</v>
      </c>
      <c r="D28927" s="8" t="s">
        <v>60800</v>
      </c>
      <c r="E28927" s="8" t="s">
        <v>66289</v>
      </c>
    </row>
    <row r="28928" spans="1:5" x14ac:dyDescent="0.25">
      <c r="A28928" s="8" t="s">
        <v>43723</v>
      </c>
      <c r="B28928" s="8" t="s">
        <v>2871</v>
      </c>
      <c r="C28928" s="8" t="s">
        <v>2871</v>
      </c>
      <c r="D28928" s="8" t="s">
        <v>60801</v>
      </c>
      <c r="E28928" s="8" t="s">
        <v>66289</v>
      </c>
    </row>
    <row r="28929" spans="1:5" x14ac:dyDescent="0.25">
      <c r="A28929" s="8" t="s">
        <v>43724</v>
      </c>
      <c r="B28929" s="8" t="s">
        <v>2871</v>
      </c>
      <c r="C28929" s="8" t="s">
        <v>2871</v>
      </c>
      <c r="D28929" s="8" t="s">
        <v>60802</v>
      </c>
      <c r="E28929" s="8" t="s">
        <v>66289</v>
      </c>
    </row>
    <row r="28930" spans="1:5" x14ac:dyDescent="0.25">
      <c r="A28930" s="8" t="s">
        <v>43725</v>
      </c>
      <c r="B28930" s="8" t="s">
        <v>2871</v>
      </c>
      <c r="C28930" s="8" t="s">
        <v>2871</v>
      </c>
      <c r="D28930" s="8" t="s">
        <v>60803</v>
      </c>
      <c r="E28930" s="8" t="s">
        <v>66289</v>
      </c>
    </row>
    <row r="28931" spans="1:5" x14ac:dyDescent="0.25">
      <c r="A28931" s="8" t="s">
        <v>43726</v>
      </c>
      <c r="B28931" s="8" t="s">
        <v>2871</v>
      </c>
      <c r="C28931" s="8" t="s">
        <v>2871</v>
      </c>
      <c r="D28931" s="8" t="s">
        <v>60804</v>
      </c>
      <c r="E28931" s="8" t="s">
        <v>65838</v>
      </c>
    </row>
    <row r="28932" spans="1:5" x14ac:dyDescent="0.25">
      <c r="A28932" s="8" t="s">
        <v>43727</v>
      </c>
      <c r="B28932" s="8" t="s">
        <v>2871</v>
      </c>
      <c r="C28932" s="8" t="s">
        <v>2871</v>
      </c>
      <c r="D28932" s="8" t="s">
        <v>60805</v>
      </c>
      <c r="E28932" s="8" t="s">
        <v>65838</v>
      </c>
    </row>
    <row r="28933" spans="1:5" x14ac:dyDescent="0.25">
      <c r="A28933" s="8" t="s">
        <v>43727</v>
      </c>
      <c r="B28933" s="8" t="s">
        <v>2871</v>
      </c>
      <c r="C28933" s="8" t="s">
        <v>2871</v>
      </c>
      <c r="D28933" s="8" t="s">
        <v>60805</v>
      </c>
      <c r="E28933" s="8" t="s">
        <v>65838</v>
      </c>
    </row>
    <row r="28934" spans="1:5" x14ac:dyDescent="0.25">
      <c r="A28934" s="8" t="s">
        <v>43728</v>
      </c>
      <c r="B28934" s="8" t="s">
        <v>2871</v>
      </c>
      <c r="C28934" s="8" t="s">
        <v>2871</v>
      </c>
      <c r="D28934" s="8" t="s">
        <v>60806</v>
      </c>
      <c r="E28934" s="8" t="s">
        <v>65838</v>
      </c>
    </row>
    <row r="28935" spans="1:5" x14ac:dyDescent="0.25">
      <c r="A28935" s="8" t="s">
        <v>43729</v>
      </c>
      <c r="B28935" s="8" t="s">
        <v>2871</v>
      </c>
      <c r="C28935" s="8" t="s">
        <v>2871</v>
      </c>
      <c r="D28935" s="8" t="s">
        <v>60807</v>
      </c>
      <c r="E28935" s="8" t="s">
        <v>65838</v>
      </c>
    </row>
    <row r="28936" spans="1:5" x14ac:dyDescent="0.25">
      <c r="A28936" s="8" t="s">
        <v>43730</v>
      </c>
      <c r="B28936" s="8" t="s">
        <v>2871</v>
      </c>
      <c r="C28936" s="8" t="s">
        <v>2871</v>
      </c>
      <c r="D28936" s="8" t="s">
        <v>60808</v>
      </c>
      <c r="E28936" s="8" t="s">
        <v>65838</v>
      </c>
    </row>
    <row r="28937" spans="1:5" x14ac:dyDescent="0.25">
      <c r="A28937" s="8" t="s">
        <v>43731</v>
      </c>
      <c r="B28937" s="8" t="s">
        <v>2871</v>
      </c>
      <c r="C28937" s="8" t="s">
        <v>2871</v>
      </c>
      <c r="D28937" s="8" t="s">
        <v>60809</v>
      </c>
      <c r="E28937" s="8" t="s">
        <v>65838</v>
      </c>
    </row>
    <row r="28938" spans="1:5" x14ac:dyDescent="0.25">
      <c r="A28938" s="8" t="s">
        <v>43732</v>
      </c>
      <c r="B28938" s="8" t="s">
        <v>2871</v>
      </c>
      <c r="C28938" s="8" t="s">
        <v>2871</v>
      </c>
      <c r="D28938" s="8" t="s">
        <v>60810</v>
      </c>
      <c r="E28938" s="8" t="s">
        <v>65838</v>
      </c>
    </row>
    <row r="28939" spans="1:5" x14ac:dyDescent="0.25">
      <c r="A28939" s="8" t="s">
        <v>43733</v>
      </c>
      <c r="B28939" s="8" t="s">
        <v>2871</v>
      </c>
      <c r="C28939" s="8" t="s">
        <v>2871</v>
      </c>
      <c r="D28939" s="8" t="s">
        <v>60811</v>
      </c>
      <c r="E28939" s="8" t="s">
        <v>65838</v>
      </c>
    </row>
    <row r="28940" spans="1:5" x14ac:dyDescent="0.25">
      <c r="A28940" s="8" t="s">
        <v>43734</v>
      </c>
      <c r="B28940" s="8" t="s">
        <v>2871</v>
      </c>
      <c r="C28940" s="8" t="s">
        <v>2871</v>
      </c>
      <c r="D28940" s="8" t="s">
        <v>60812</v>
      </c>
      <c r="E28940" s="8" t="s">
        <v>65838</v>
      </c>
    </row>
    <row r="28941" spans="1:5" x14ac:dyDescent="0.25">
      <c r="A28941" s="8" t="s">
        <v>43735</v>
      </c>
      <c r="B28941" s="8" t="s">
        <v>2871</v>
      </c>
      <c r="C28941" s="8" t="s">
        <v>2871</v>
      </c>
      <c r="D28941" s="8" t="s">
        <v>60813</v>
      </c>
      <c r="E28941" s="8" t="s">
        <v>65838</v>
      </c>
    </row>
    <row r="28942" spans="1:5" x14ac:dyDescent="0.25">
      <c r="A28942" s="8" t="s">
        <v>43736</v>
      </c>
      <c r="B28942" s="8" t="s">
        <v>2871</v>
      </c>
      <c r="C28942" s="8" t="s">
        <v>2871</v>
      </c>
      <c r="D28942" s="8" t="s">
        <v>60814</v>
      </c>
      <c r="E28942" s="8" t="s">
        <v>65838</v>
      </c>
    </row>
    <row r="28943" spans="1:5" x14ac:dyDescent="0.25">
      <c r="A28943" s="8" t="s">
        <v>43737</v>
      </c>
      <c r="B28943" s="8" t="s">
        <v>2871</v>
      </c>
      <c r="C28943" s="8" t="s">
        <v>2871</v>
      </c>
      <c r="D28943" s="8" t="s">
        <v>60815</v>
      </c>
      <c r="E28943" s="8" t="s">
        <v>65838</v>
      </c>
    </row>
    <row r="28944" spans="1:5" x14ac:dyDescent="0.25">
      <c r="A28944" s="8" t="s">
        <v>43738</v>
      </c>
      <c r="B28944" s="8" t="s">
        <v>2871</v>
      </c>
      <c r="C28944" s="8" t="s">
        <v>2871</v>
      </c>
      <c r="D28944" s="8" t="s">
        <v>60816</v>
      </c>
      <c r="E28944" s="8" t="s">
        <v>65838</v>
      </c>
    </row>
    <row r="28945" spans="1:5" x14ac:dyDescent="0.25">
      <c r="A28945" s="8" t="s">
        <v>43739</v>
      </c>
      <c r="B28945" s="8" t="s">
        <v>2871</v>
      </c>
      <c r="C28945" s="8" t="s">
        <v>2871</v>
      </c>
      <c r="D28945" s="8" t="s">
        <v>60817</v>
      </c>
      <c r="E28945" s="8" t="s">
        <v>65838</v>
      </c>
    </row>
    <row r="28946" spans="1:5" x14ac:dyDescent="0.25">
      <c r="A28946" s="8" t="s">
        <v>43740</v>
      </c>
      <c r="B28946" s="8" t="s">
        <v>2871</v>
      </c>
      <c r="C28946" s="8" t="s">
        <v>2871</v>
      </c>
      <c r="D28946" s="8" t="s">
        <v>60818</v>
      </c>
      <c r="E28946" s="8" t="s">
        <v>65838</v>
      </c>
    </row>
    <row r="28947" spans="1:5" x14ac:dyDescent="0.25">
      <c r="A28947" s="8" t="s">
        <v>43741</v>
      </c>
      <c r="B28947" s="8" t="s">
        <v>2871</v>
      </c>
      <c r="C28947" s="8" t="s">
        <v>2871</v>
      </c>
      <c r="D28947" s="8" t="s">
        <v>60819</v>
      </c>
      <c r="E28947" s="8" t="s">
        <v>65838</v>
      </c>
    </row>
    <row r="28948" spans="1:5" x14ac:dyDescent="0.25">
      <c r="A28948" s="8" t="s">
        <v>43742</v>
      </c>
      <c r="B28948" s="8" t="s">
        <v>2871</v>
      </c>
      <c r="C28948" s="8" t="s">
        <v>2871</v>
      </c>
      <c r="D28948" s="8" t="s">
        <v>60820</v>
      </c>
      <c r="E28948" s="8" t="s">
        <v>65838</v>
      </c>
    </row>
    <row r="28949" spans="1:5" x14ac:dyDescent="0.25">
      <c r="A28949" s="8" t="s">
        <v>43743</v>
      </c>
      <c r="B28949" s="8" t="s">
        <v>2871</v>
      </c>
      <c r="C28949" s="8" t="s">
        <v>2871</v>
      </c>
      <c r="D28949" s="8" t="s">
        <v>60821</v>
      </c>
      <c r="E28949" s="8" t="s">
        <v>65838</v>
      </c>
    </row>
    <row r="28950" spans="1:5" x14ac:dyDescent="0.25">
      <c r="A28950" s="8" t="s">
        <v>43744</v>
      </c>
      <c r="B28950" s="8" t="s">
        <v>2871</v>
      </c>
      <c r="C28950" s="8" t="s">
        <v>2871</v>
      </c>
      <c r="D28950" s="8" t="s">
        <v>60822</v>
      </c>
      <c r="E28950" s="8" t="s">
        <v>65838</v>
      </c>
    </row>
    <row r="28951" spans="1:5" x14ac:dyDescent="0.25">
      <c r="A28951" s="8" t="s">
        <v>43744</v>
      </c>
      <c r="B28951" s="8" t="s">
        <v>2871</v>
      </c>
      <c r="C28951" s="8" t="s">
        <v>2871</v>
      </c>
      <c r="D28951" s="8" t="s">
        <v>60822</v>
      </c>
      <c r="E28951" s="8" t="s">
        <v>65838</v>
      </c>
    </row>
    <row r="28952" spans="1:5" x14ac:dyDescent="0.25">
      <c r="A28952" s="8" t="s">
        <v>43745</v>
      </c>
      <c r="B28952" s="8" t="s">
        <v>2871</v>
      </c>
      <c r="C28952" s="8" t="s">
        <v>2871</v>
      </c>
      <c r="D28952" s="8" t="s">
        <v>60823</v>
      </c>
      <c r="E28952" s="8" t="s">
        <v>65838</v>
      </c>
    </row>
    <row r="28953" spans="1:5" x14ac:dyDescent="0.25">
      <c r="A28953" s="8" t="s">
        <v>43746</v>
      </c>
      <c r="B28953" s="8" t="s">
        <v>2871</v>
      </c>
      <c r="C28953" s="8" t="s">
        <v>2871</v>
      </c>
      <c r="D28953" s="8" t="s">
        <v>60824</v>
      </c>
      <c r="E28953" s="8" t="s">
        <v>65838</v>
      </c>
    </row>
    <row r="28954" spans="1:5" x14ac:dyDescent="0.25">
      <c r="A28954" s="8" t="s">
        <v>43747</v>
      </c>
      <c r="B28954" s="8" t="s">
        <v>2871</v>
      </c>
      <c r="C28954" s="8" t="s">
        <v>2871</v>
      </c>
      <c r="D28954" s="8" t="s">
        <v>60825</v>
      </c>
      <c r="E28954" s="8" t="s">
        <v>65838</v>
      </c>
    </row>
    <row r="28955" spans="1:5" x14ac:dyDescent="0.25">
      <c r="A28955" s="8" t="s">
        <v>43748</v>
      </c>
      <c r="B28955" s="8" t="s">
        <v>2871</v>
      </c>
      <c r="C28955" s="8" t="s">
        <v>2871</v>
      </c>
      <c r="D28955" s="8" t="s">
        <v>60826</v>
      </c>
      <c r="E28955" s="8" t="s">
        <v>65838</v>
      </c>
    </row>
    <row r="28956" spans="1:5" x14ac:dyDescent="0.25">
      <c r="A28956" s="8" t="s">
        <v>43749</v>
      </c>
      <c r="B28956" s="8" t="s">
        <v>2871</v>
      </c>
      <c r="C28956" s="8" t="s">
        <v>2871</v>
      </c>
      <c r="D28956" s="8" t="s">
        <v>60827</v>
      </c>
      <c r="E28956" s="8" t="s">
        <v>65838</v>
      </c>
    </row>
    <row r="28957" spans="1:5" x14ac:dyDescent="0.25">
      <c r="A28957" s="8" t="s">
        <v>43750</v>
      </c>
      <c r="B28957" s="8" t="s">
        <v>2871</v>
      </c>
      <c r="C28957" s="8" t="s">
        <v>2871</v>
      </c>
      <c r="D28957" s="8" t="s">
        <v>60828</v>
      </c>
      <c r="E28957" s="8" t="s">
        <v>65838</v>
      </c>
    </row>
    <row r="28958" spans="1:5" x14ac:dyDescent="0.25">
      <c r="A28958" s="8" t="s">
        <v>43751</v>
      </c>
      <c r="B28958" s="8" t="s">
        <v>2871</v>
      </c>
      <c r="C28958" s="8" t="s">
        <v>2871</v>
      </c>
      <c r="D28958" s="8" t="s">
        <v>60829</v>
      </c>
      <c r="E28958" s="8" t="s">
        <v>65838</v>
      </c>
    </row>
    <row r="28959" spans="1:5" x14ac:dyDescent="0.25">
      <c r="A28959" s="8" t="s">
        <v>43752</v>
      </c>
      <c r="B28959" s="8" t="s">
        <v>2871</v>
      </c>
      <c r="C28959" s="8" t="s">
        <v>2871</v>
      </c>
      <c r="D28959" s="8" t="s">
        <v>60830</v>
      </c>
      <c r="E28959" s="8" t="s">
        <v>65838</v>
      </c>
    </row>
    <row r="28960" spans="1:5" x14ac:dyDescent="0.25">
      <c r="A28960" s="8" t="s">
        <v>43753</v>
      </c>
      <c r="B28960" s="8" t="s">
        <v>2871</v>
      </c>
      <c r="C28960" s="8" t="s">
        <v>2871</v>
      </c>
      <c r="D28960" s="8" t="s">
        <v>60831</v>
      </c>
      <c r="E28960" s="8" t="s">
        <v>65838</v>
      </c>
    </row>
    <row r="28961" spans="1:5" x14ac:dyDescent="0.25">
      <c r="A28961" s="8" t="s">
        <v>43754</v>
      </c>
      <c r="B28961" s="8" t="s">
        <v>2871</v>
      </c>
      <c r="C28961" s="8" t="s">
        <v>2871</v>
      </c>
      <c r="D28961" s="8" t="s">
        <v>60832</v>
      </c>
      <c r="E28961" s="8" t="s">
        <v>65838</v>
      </c>
    </row>
    <row r="28962" spans="1:5" x14ac:dyDescent="0.25">
      <c r="A28962" s="8" t="s">
        <v>43755</v>
      </c>
      <c r="B28962" s="8" t="s">
        <v>2871</v>
      </c>
      <c r="C28962" s="8" t="s">
        <v>2871</v>
      </c>
      <c r="D28962" s="8" t="s">
        <v>60833</v>
      </c>
      <c r="E28962" s="8" t="s">
        <v>65838</v>
      </c>
    </row>
    <row r="28963" spans="1:5" x14ac:dyDescent="0.25">
      <c r="A28963" s="8" t="s">
        <v>43756</v>
      </c>
      <c r="B28963" s="8" t="s">
        <v>2871</v>
      </c>
      <c r="C28963" s="8" t="s">
        <v>2871</v>
      </c>
      <c r="D28963" s="8" t="s">
        <v>60834</v>
      </c>
      <c r="E28963" s="8" t="s">
        <v>65838</v>
      </c>
    </row>
    <row r="28964" spans="1:5" x14ac:dyDescent="0.25">
      <c r="A28964" s="8" t="s">
        <v>43757</v>
      </c>
      <c r="B28964" s="8" t="s">
        <v>2871</v>
      </c>
      <c r="C28964" s="8" t="s">
        <v>2871</v>
      </c>
      <c r="D28964" s="8" t="s">
        <v>60835</v>
      </c>
      <c r="E28964" s="8" t="s">
        <v>65838</v>
      </c>
    </row>
    <row r="28965" spans="1:5" x14ac:dyDescent="0.25">
      <c r="A28965" s="8" t="s">
        <v>43758</v>
      </c>
      <c r="B28965" s="8" t="s">
        <v>2871</v>
      </c>
      <c r="C28965" s="8" t="s">
        <v>2871</v>
      </c>
      <c r="D28965" s="8" t="s">
        <v>60836</v>
      </c>
      <c r="E28965" s="8" t="s">
        <v>65838</v>
      </c>
    </row>
    <row r="28966" spans="1:5" x14ac:dyDescent="0.25">
      <c r="A28966" s="8" t="s">
        <v>43759</v>
      </c>
      <c r="B28966" s="8" t="s">
        <v>2871</v>
      </c>
      <c r="C28966" s="8" t="s">
        <v>2871</v>
      </c>
      <c r="D28966" s="8" t="s">
        <v>60837</v>
      </c>
      <c r="E28966" s="8" t="s">
        <v>65838</v>
      </c>
    </row>
    <row r="28967" spans="1:5" x14ac:dyDescent="0.25">
      <c r="A28967" s="8" t="s">
        <v>43760</v>
      </c>
      <c r="B28967" s="8" t="s">
        <v>2871</v>
      </c>
      <c r="C28967" s="8" t="s">
        <v>2871</v>
      </c>
      <c r="D28967" s="8" t="s">
        <v>60838</v>
      </c>
      <c r="E28967" s="8" t="s">
        <v>65838</v>
      </c>
    </row>
    <row r="28968" spans="1:5" x14ac:dyDescent="0.25">
      <c r="A28968" s="8" t="s">
        <v>43761</v>
      </c>
      <c r="B28968" s="8" t="s">
        <v>2871</v>
      </c>
      <c r="C28968" s="8" t="s">
        <v>2871</v>
      </c>
      <c r="D28968" s="8" t="s">
        <v>60839</v>
      </c>
      <c r="E28968" s="8" t="s">
        <v>65838</v>
      </c>
    </row>
    <row r="28969" spans="1:5" x14ac:dyDescent="0.25">
      <c r="A28969" s="8" t="s">
        <v>43762</v>
      </c>
      <c r="B28969" s="8" t="s">
        <v>2871</v>
      </c>
      <c r="C28969" s="8" t="s">
        <v>2871</v>
      </c>
      <c r="D28969" s="8" t="s">
        <v>60840</v>
      </c>
      <c r="E28969" s="8" t="s">
        <v>65838</v>
      </c>
    </row>
    <row r="28970" spans="1:5" x14ac:dyDescent="0.25">
      <c r="A28970" s="8" t="s">
        <v>43763</v>
      </c>
      <c r="B28970" s="8" t="s">
        <v>2871</v>
      </c>
      <c r="C28970" s="8" t="s">
        <v>2871</v>
      </c>
      <c r="D28970" s="8" t="s">
        <v>60841</v>
      </c>
      <c r="E28970" s="8" t="s">
        <v>65838</v>
      </c>
    </row>
    <row r="28971" spans="1:5" x14ac:dyDescent="0.25">
      <c r="A28971" s="8" t="s">
        <v>43764</v>
      </c>
      <c r="B28971" s="8" t="s">
        <v>2871</v>
      </c>
      <c r="C28971" s="8" t="s">
        <v>2871</v>
      </c>
      <c r="D28971" s="8" t="s">
        <v>60842</v>
      </c>
      <c r="E28971" s="8" t="s">
        <v>65838</v>
      </c>
    </row>
    <row r="28972" spans="1:5" x14ac:dyDescent="0.25">
      <c r="A28972" s="8" t="s">
        <v>43765</v>
      </c>
      <c r="B28972" s="8" t="s">
        <v>2871</v>
      </c>
      <c r="C28972" s="8" t="s">
        <v>2871</v>
      </c>
      <c r="D28972" s="8" t="s">
        <v>60843</v>
      </c>
      <c r="E28972" s="8" t="s">
        <v>65838</v>
      </c>
    </row>
    <row r="28973" spans="1:5" x14ac:dyDescent="0.25">
      <c r="A28973" s="8" t="s">
        <v>43766</v>
      </c>
      <c r="B28973" s="8" t="s">
        <v>2871</v>
      </c>
      <c r="C28973" s="8" t="s">
        <v>2871</v>
      </c>
      <c r="D28973" s="8" t="s">
        <v>60844</v>
      </c>
      <c r="E28973" s="8" t="s">
        <v>65838</v>
      </c>
    </row>
    <row r="28974" spans="1:5" x14ac:dyDescent="0.25">
      <c r="A28974" s="8" t="s">
        <v>43767</v>
      </c>
      <c r="B28974" s="8" t="s">
        <v>2871</v>
      </c>
      <c r="C28974" s="8" t="s">
        <v>2871</v>
      </c>
      <c r="D28974" s="8" t="s">
        <v>60845</v>
      </c>
      <c r="E28974" s="8" t="s">
        <v>65838</v>
      </c>
    </row>
    <row r="28975" spans="1:5" x14ac:dyDescent="0.25">
      <c r="A28975" s="8" t="s">
        <v>43768</v>
      </c>
      <c r="B28975" s="8" t="s">
        <v>2871</v>
      </c>
      <c r="C28975" s="8" t="s">
        <v>2871</v>
      </c>
      <c r="D28975" s="8" t="s">
        <v>60846</v>
      </c>
      <c r="E28975" s="8" t="s">
        <v>65838</v>
      </c>
    </row>
    <row r="28976" spans="1:5" x14ac:dyDescent="0.25">
      <c r="A28976" s="8" t="s">
        <v>43769</v>
      </c>
      <c r="B28976" s="8" t="s">
        <v>2871</v>
      </c>
      <c r="C28976" s="8" t="s">
        <v>2871</v>
      </c>
      <c r="D28976" s="8" t="s">
        <v>60847</v>
      </c>
      <c r="E28976" s="8" t="s">
        <v>65838</v>
      </c>
    </row>
    <row r="28977" spans="1:5" x14ac:dyDescent="0.25">
      <c r="A28977" s="8" t="s">
        <v>43770</v>
      </c>
      <c r="B28977" s="8" t="s">
        <v>2871</v>
      </c>
      <c r="C28977" s="8" t="s">
        <v>2871</v>
      </c>
      <c r="D28977" s="8" t="s">
        <v>60848</v>
      </c>
      <c r="E28977" s="8" t="s">
        <v>65838</v>
      </c>
    </row>
    <row r="28978" spans="1:5" x14ac:dyDescent="0.25">
      <c r="A28978" s="8" t="s">
        <v>43771</v>
      </c>
      <c r="B28978" s="8" t="s">
        <v>2871</v>
      </c>
      <c r="C28978" s="8" t="s">
        <v>2871</v>
      </c>
      <c r="D28978" s="8" t="s">
        <v>60849</v>
      </c>
      <c r="E28978" s="8" t="s">
        <v>65838</v>
      </c>
    </row>
    <row r="28979" spans="1:5" x14ac:dyDescent="0.25">
      <c r="A28979" s="8" t="s">
        <v>43772</v>
      </c>
      <c r="B28979" s="8" t="s">
        <v>2871</v>
      </c>
      <c r="C28979" s="8" t="s">
        <v>2871</v>
      </c>
      <c r="D28979" s="8" t="s">
        <v>60850</v>
      </c>
      <c r="E28979" s="8" t="s">
        <v>65838</v>
      </c>
    </row>
    <row r="28980" spans="1:5" x14ac:dyDescent="0.25">
      <c r="A28980" s="8" t="s">
        <v>43773</v>
      </c>
      <c r="B28980" s="8" t="s">
        <v>2871</v>
      </c>
      <c r="C28980" s="8" t="s">
        <v>2871</v>
      </c>
      <c r="D28980" s="8" t="s">
        <v>60851</v>
      </c>
      <c r="E28980" s="8" t="s">
        <v>65838</v>
      </c>
    </row>
    <row r="28981" spans="1:5" x14ac:dyDescent="0.25">
      <c r="A28981" s="8" t="s">
        <v>43774</v>
      </c>
      <c r="B28981" s="8" t="s">
        <v>2871</v>
      </c>
      <c r="C28981" s="8" t="s">
        <v>2871</v>
      </c>
      <c r="D28981" s="8" t="s">
        <v>60852</v>
      </c>
      <c r="E28981" s="8" t="s">
        <v>65838</v>
      </c>
    </row>
    <row r="28982" spans="1:5" x14ac:dyDescent="0.25">
      <c r="A28982" s="8" t="s">
        <v>43775</v>
      </c>
      <c r="B28982" s="8" t="s">
        <v>2871</v>
      </c>
      <c r="C28982" s="8" t="s">
        <v>2871</v>
      </c>
      <c r="D28982" s="8" t="s">
        <v>60853</v>
      </c>
      <c r="E28982" s="8" t="s">
        <v>65838</v>
      </c>
    </row>
    <row r="28983" spans="1:5" x14ac:dyDescent="0.25">
      <c r="A28983" s="8" t="s">
        <v>43776</v>
      </c>
      <c r="B28983" s="8" t="s">
        <v>2871</v>
      </c>
      <c r="C28983" s="8" t="s">
        <v>2871</v>
      </c>
      <c r="D28983" s="8" t="s">
        <v>60854</v>
      </c>
      <c r="E28983" s="8" t="s">
        <v>65838</v>
      </c>
    </row>
    <row r="28984" spans="1:5" x14ac:dyDescent="0.25">
      <c r="A28984" s="8" t="s">
        <v>43777</v>
      </c>
      <c r="B28984" s="8" t="s">
        <v>2871</v>
      </c>
      <c r="C28984" s="8" t="s">
        <v>2871</v>
      </c>
      <c r="D28984" s="8" t="s">
        <v>60855</v>
      </c>
      <c r="E28984" s="8" t="s">
        <v>65838</v>
      </c>
    </row>
    <row r="28985" spans="1:5" x14ac:dyDescent="0.25">
      <c r="A28985" s="8" t="s">
        <v>43778</v>
      </c>
      <c r="B28985" s="8" t="s">
        <v>2871</v>
      </c>
      <c r="C28985" s="8" t="s">
        <v>2871</v>
      </c>
      <c r="D28985" s="8" t="s">
        <v>60856</v>
      </c>
      <c r="E28985" s="8" t="s">
        <v>65838</v>
      </c>
    </row>
    <row r="28986" spans="1:5" x14ac:dyDescent="0.25">
      <c r="A28986" s="8" t="s">
        <v>43779</v>
      </c>
      <c r="B28986" s="8" t="s">
        <v>2871</v>
      </c>
      <c r="C28986" s="8" t="s">
        <v>2871</v>
      </c>
      <c r="D28986" s="8" t="s">
        <v>60857</v>
      </c>
      <c r="E28986" s="8" t="s">
        <v>65838</v>
      </c>
    </row>
    <row r="28987" spans="1:5" x14ac:dyDescent="0.25">
      <c r="A28987" s="8" t="s">
        <v>43780</v>
      </c>
      <c r="B28987" s="8" t="s">
        <v>2871</v>
      </c>
      <c r="C28987" s="8" t="s">
        <v>2871</v>
      </c>
      <c r="D28987" s="8" t="s">
        <v>60857</v>
      </c>
      <c r="E28987" s="8" t="s">
        <v>65838</v>
      </c>
    </row>
    <row r="28988" spans="1:5" x14ac:dyDescent="0.25">
      <c r="A28988" s="8" t="s">
        <v>43781</v>
      </c>
      <c r="B28988" s="8" t="s">
        <v>2871</v>
      </c>
      <c r="C28988" s="8" t="s">
        <v>2871</v>
      </c>
      <c r="D28988" s="8" t="s">
        <v>60857</v>
      </c>
      <c r="E28988" s="8" t="s">
        <v>65838</v>
      </c>
    </row>
    <row r="28989" spans="1:5" x14ac:dyDescent="0.25">
      <c r="A28989" s="8" t="s">
        <v>43782</v>
      </c>
      <c r="B28989" s="8" t="s">
        <v>2871</v>
      </c>
      <c r="C28989" s="8" t="s">
        <v>2871</v>
      </c>
      <c r="D28989" s="8" t="s">
        <v>60857</v>
      </c>
      <c r="E28989" s="8" t="s">
        <v>65838</v>
      </c>
    </row>
    <row r="28990" spans="1:5" x14ac:dyDescent="0.25">
      <c r="A28990" s="8" t="s">
        <v>43783</v>
      </c>
      <c r="B28990" s="8" t="s">
        <v>2871</v>
      </c>
      <c r="C28990" s="8" t="s">
        <v>2871</v>
      </c>
      <c r="D28990" s="8" t="s">
        <v>60857</v>
      </c>
      <c r="E28990" s="8" t="s">
        <v>65838</v>
      </c>
    </row>
    <row r="28991" spans="1:5" x14ac:dyDescent="0.25">
      <c r="A28991" s="8" t="s">
        <v>43784</v>
      </c>
      <c r="B28991" s="8" t="s">
        <v>2871</v>
      </c>
      <c r="C28991" s="8" t="s">
        <v>2871</v>
      </c>
      <c r="D28991" s="8" t="s">
        <v>60857</v>
      </c>
      <c r="E28991" s="8" t="s">
        <v>65838</v>
      </c>
    </row>
    <row r="28992" spans="1:5" x14ac:dyDescent="0.25">
      <c r="A28992" s="8" t="s">
        <v>43785</v>
      </c>
      <c r="B28992" s="8" t="s">
        <v>2871</v>
      </c>
      <c r="C28992" s="8" t="s">
        <v>2871</v>
      </c>
      <c r="D28992" s="8" t="s">
        <v>60857</v>
      </c>
      <c r="E28992" s="8" t="s">
        <v>65838</v>
      </c>
    </row>
    <row r="28993" spans="1:5" x14ac:dyDescent="0.25">
      <c r="A28993" s="8" t="s">
        <v>43786</v>
      </c>
      <c r="B28993" s="8" t="s">
        <v>2871</v>
      </c>
      <c r="C28993" s="8" t="s">
        <v>2871</v>
      </c>
      <c r="D28993" s="8" t="s">
        <v>60857</v>
      </c>
      <c r="E28993" s="8" t="s">
        <v>65838</v>
      </c>
    </row>
    <row r="28994" spans="1:5" x14ac:dyDescent="0.25">
      <c r="A28994" s="8" t="s">
        <v>43787</v>
      </c>
      <c r="B28994" s="8" t="s">
        <v>2871</v>
      </c>
      <c r="C28994" s="8" t="s">
        <v>2871</v>
      </c>
      <c r="D28994" s="8" t="s">
        <v>60857</v>
      </c>
      <c r="E28994" s="8" t="s">
        <v>65838</v>
      </c>
    </row>
    <row r="28995" spans="1:5" x14ac:dyDescent="0.25">
      <c r="A28995" s="8" t="s">
        <v>43788</v>
      </c>
      <c r="B28995" s="8" t="s">
        <v>2871</v>
      </c>
      <c r="C28995" s="8" t="s">
        <v>2871</v>
      </c>
      <c r="D28995" s="8" t="s">
        <v>60858</v>
      </c>
      <c r="E28995" s="8" t="s">
        <v>65838</v>
      </c>
    </row>
    <row r="28996" spans="1:5" x14ac:dyDescent="0.25">
      <c r="A28996" s="8" t="s">
        <v>43789</v>
      </c>
      <c r="B28996" s="8" t="s">
        <v>2871</v>
      </c>
      <c r="C28996" s="8" t="s">
        <v>2871</v>
      </c>
      <c r="D28996" s="8" t="s">
        <v>60858</v>
      </c>
      <c r="E28996" s="8" t="s">
        <v>65838</v>
      </c>
    </row>
    <row r="28997" spans="1:5" x14ac:dyDescent="0.25">
      <c r="A28997" s="8" t="s">
        <v>43790</v>
      </c>
      <c r="B28997" s="8" t="s">
        <v>2871</v>
      </c>
      <c r="C28997" s="8" t="s">
        <v>2871</v>
      </c>
      <c r="D28997" s="8" t="s">
        <v>60858</v>
      </c>
      <c r="E28997" s="8" t="s">
        <v>65838</v>
      </c>
    </row>
    <row r="28998" spans="1:5" x14ac:dyDescent="0.25">
      <c r="A28998" s="8" t="s">
        <v>43791</v>
      </c>
      <c r="B28998" s="8" t="s">
        <v>2871</v>
      </c>
      <c r="C28998" s="8" t="s">
        <v>2871</v>
      </c>
      <c r="D28998" s="8" t="s">
        <v>60858</v>
      </c>
      <c r="E28998" s="8" t="s">
        <v>65838</v>
      </c>
    </row>
    <row r="28999" spans="1:5" x14ac:dyDescent="0.25">
      <c r="A28999" s="8" t="s">
        <v>43792</v>
      </c>
      <c r="B28999" s="8" t="s">
        <v>2871</v>
      </c>
      <c r="C28999" s="8" t="s">
        <v>2871</v>
      </c>
      <c r="D28999" s="8" t="s">
        <v>60858</v>
      </c>
      <c r="E28999" s="8" t="s">
        <v>65838</v>
      </c>
    </row>
    <row r="29000" spans="1:5" x14ac:dyDescent="0.25">
      <c r="A29000" s="8" t="s">
        <v>43793</v>
      </c>
      <c r="B29000" s="8" t="s">
        <v>2871</v>
      </c>
      <c r="C29000" s="8" t="s">
        <v>2871</v>
      </c>
      <c r="D29000" s="8" t="s">
        <v>60858</v>
      </c>
      <c r="E29000" s="8" t="s">
        <v>65838</v>
      </c>
    </row>
    <row r="29001" spans="1:5" x14ac:dyDescent="0.25">
      <c r="A29001" s="8" t="s">
        <v>43794</v>
      </c>
      <c r="B29001" s="8" t="s">
        <v>2871</v>
      </c>
      <c r="C29001" s="8" t="s">
        <v>2871</v>
      </c>
      <c r="D29001" s="8" t="s">
        <v>60858</v>
      </c>
      <c r="E29001" s="8" t="s">
        <v>65838</v>
      </c>
    </row>
    <row r="29002" spans="1:5" x14ac:dyDescent="0.25">
      <c r="A29002" s="8" t="s">
        <v>43795</v>
      </c>
      <c r="B29002" s="8" t="s">
        <v>2871</v>
      </c>
      <c r="C29002" s="8" t="s">
        <v>2871</v>
      </c>
      <c r="D29002" s="8" t="s">
        <v>60858</v>
      </c>
      <c r="E29002" s="8" t="s">
        <v>65838</v>
      </c>
    </row>
    <row r="29003" spans="1:5" x14ac:dyDescent="0.25">
      <c r="A29003" s="8" t="s">
        <v>43796</v>
      </c>
      <c r="B29003" s="8" t="s">
        <v>2871</v>
      </c>
      <c r="C29003" s="8" t="s">
        <v>2871</v>
      </c>
      <c r="D29003" s="8" t="s">
        <v>60858</v>
      </c>
      <c r="E29003" s="8" t="s">
        <v>65838</v>
      </c>
    </row>
    <row r="29004" spans="1:5" x14ac:dyDescent="0.25">
      <c r="A29004" s="8" t="s">
        <v>43797</v>
      </c>
      <c r="B29004" s="8" t="s">
        <v>2871</v>
      </c>
      <c r="C29004" s="8" t="s">
        <v>2871</v>
      </c>
      <c r="D29004" s="8" t="s">
        <v>60858</v>
      </c>
      <c r="E29004" s="8" t="s">
        <v>65838</v>
      </c>
    </row>
    <row r="29005" spans="1:5" x14ac:dyDescent="0.25">
      <c r="A29005" s="8" t="s">
        <v>43798</v>
      </c>
      <c r="B29005" s="8" t="s">
        <v>2871</v>
      </c>
      <c r="C29005" s="8" t="s">
        <v>2871</v>
      </c>
      <c r="D29005" s="8" t="s">
        <v>60858</v>
      </c>
      <c r="E29005" s="8" t="s">
        <v>65838</v>
      </c>
    </row>
    <row r="29006" spans="1:5" x14ac:dyDescent="0.25">
      <c r="A29006" s="8" t="s">
        <v>43799</v>
      </c>
      <c r="B29006" s="8" t="s">
        <v>2871</v>
      </c>
      <c r="C29006" s="8" t="s">
        <v>2871</v>
      </c>
      <c r="D29006" s="8" t="s">
        <v>60858</v>
      </c>
      <c r="E29006" s="8" t="s">
        <v>65838</v>
      </c>
    </row>
    <row r="29007" spans="1:5" x14ac:dyDescent="0.25">
      <c r="A29007" s="8" t="s">
        <v>43800</v>
      </c>
      <c r="B29007" s="8" t="s">
        <v>2871</v>
      </c>
      <c r="C29007" s="8" t="s">
        <v>2871</v>
      </c>
      <c r="D29007" s="8" t="s">
        <v>60858</v>
      </c>
      <c r="E29007" s="8" t="s">
        <v>65838</v>
      </c>
    </row>
    <row r="29008" spans="1:5" x14ac:dyDescent="0.25">
      <c r="A29008" s="8" t="s">
        <v>43801</v>
      </c>
      <c r="B29008" s="8" t="s">
        <v>2871</v>
      </c>
      <c r="C29008" s="8" t="s">
        <v>2871</v>
      </c>
      <c r="D29008" s="8" t="s">
        <v>60859</v>
      </c>
      <c r="E29008" s="8" t="s">
        <v>66290</v>
      </c>
    </row>
    <row r="29009" spans="1:5" x14ac:dyDescent="0.25">
      <c r="A29009" s="8" t="s">
        <v>43802</v>
      </c>
      <c r="B29009" s="8" t="s">
        <v>2871</v>
      </c>
      <c r="C29009" s="8" t="s">
        <v>2871</v>
      </c>
      <c r="D29009" s="8" t="s">
        <v>60860</v>
      </c>
      <c r="E29009" s="8" t="s">
        <v>66290</v>
      </c>
    </row>
    <row r="29010" spans="1:5" x14ac:dyDescent="0.25">
      <c r="A29010" s="8" t="s">
        <v>43803</v>
      </c>
      <c r="B29010" s="8" t="s">
        <v>2871</v>
      </c>
      <c r="C29010" s="8" t="s">
        <v>2871</v>
      </c>
      <c r="D29010" s="8" t="s">
        <v>60861</v>
      </c>
      <c r="E29010" s="8" t="s">
        <v>66290</v>
      </c>
    </row>
    <row r="29011" spans="1:5" x14ac:dyDescent="0.25">
      <c r="A29011" s="8" t="s">
        <v>43804</v>
      </c>
      <c r="B29011" s="8" t="s">
        <v>2871</v>
      </c>
      <c r="C29011" s="8" t="s">
        <v>2871</v>
      </c>
      <c r="D29011" s="8" t="s">
        <v>60862</v>
      </c>
      <c r="E29011" s="8" t="s">
        <v>66290</v>
      </c>
    </row>
    <row r="29012" spans="1:5" x14ac:dyDescent="0.25">
      <c r="A29012" s="8" t="s">
        <v>43805</v>
      </c>
      <c r="B29012" s="8" t="s">
        <v>2871</v>
      </c>
      <c r="C29012" s="8" t="s">
        <v>2871</v>
      </c>
      <c r="D29012" s="8" t="s">
        <v>60863</v>
      </c>
      <c r="E29012" s="8" t="s">
        <v>66290</v>
      </c>
    </row>
    <row r="29013" spans="1:5" x14ac:dyDescent="0.25">
      <c r="A29013" s="8" t="s">
        <v>43806</v>
      </c>
      <c r="B29013" s="8" t="s">
        <v>2871</v>
      </c>
      <c r="C29013" s="8" t="s">
        <v>2871</v>
      </c>
      <c r="D29013" s="8" t="s">
        <v>60864</v>
      </c>
      <c r="E29013" s="8" t="s">
        <v>66290</v>
      </c>
    </row>
    <row r="29014" spans="1:5" x14ac:dyDescent="0.25">
      <c r="A29014" s="8" t="s">
        <v>43807</v>
      </c>
      <c r="B29014" s="8" t="s">
        <v>2871</v>
      </c>
      <c r="C29014" s="8" t="s">
        <v>2871</v>
      </c>
      <c r="D29014" s="8" t="s">
        <v>60865</v>
      </c>
      <c r="E29014" s="8" t="s">
        <v>66290</v>
      </c>
    </row>
    <row r="29015" spans="1:5" x14ac:dyDescent="0.25">
      <c r="A29015" s="8" t="s">
        <v>43808</v>
      </c>
      <c r="B29015" s="8" t="s">
        <v>2871</v>
      </c>
      <c r="C29015" s="8" t="s">
        <v>2871</v>
      </c>
      <c r="D29015" s="8" t="s">
        <v>60866</v>
      </c>
      <c r="E29015" s="8" t="s">
        <v>66290</v>
      </c>
    </row>
    <row r="29016" spans="1:5" x14ac:dyDescent="0.25">
      <c r="A29016" s="8" t="s">
        <v>43809</v>
      </c>
      <c r="B29016" s="8" t="s">
        <v>2871</v>
      </c>
      <c r="C29016" s="8" t="s">
        <v>2871</v>
      </c>
      <c r="D29016" s="8" t="s">
        <v>60867</v>
      </c>
      <c r="E29016" s="8" t="s">
        <v>66290</v>
      </c>
    </row>
    <row r="29017" spans="1:5" x14ac:dyDescent="0.25">
      <c r="A29017" s="8" t="s">
        <v>43810</v>
      </c>
      <c r="B29017" s="8" t="s">
        <v>2871</v>
      </c>
      <c r="C29017" s="8" t="s">
        <v>2871</v>
      </c>
      <c r="D29017" s="8" t="s">
        <v>60868</v>
      </c>
      <c r="E29017" s="8" t="s">
        <v>66290</v>
      </c>
    </row>
    <row r="29018" spans="1:5" x14ac:dyDescent="0.25">
      <c r="A29018" s="8" t="s">
        <v>43811</v>
      </c>
      <c r="B29018" s="8" t="s">
        <v>2871</v>
      </c>
      <c r="C29018" s="8" t="s">
        <v>2871</v>
      </c>
      <c r="D29018" s="8" t="s">
        <v>60869</v>
      </c>
      <c r="E29018" s="8" t="s">
        <v>66290</v>
      </c>
    </row>
    <row r="29019" spans="1:5" x14ac:dyDescent="0.25">
      <c r="A29019" s="8" t="s">
        <v>43812</v>
      </c>
      <c r="B29019" s="8" t="s">
        <v>2871</v>
      </c>
      <c r="C29019" s="8" t="s">
        <v>2871</v>
      </c>
      <c r="D29019" s="8" t="s">
        <v>60870</v>
      </c>
      <c r="E29019" s="8" t="s">
        <v>66290</v>
      </c>
    </row>
    <row r="29020" spans="1:5" x14ac:dyDescent="0.25">
      <c r="A29020" s="8" t="s">
        <v>43813</v>
      </c>
      <c r="B29020" s="8" t="s">
        <v>2871</v>
      </c>
      <c r="C29020" s="8" t="s">
        <v>2871</v>
      </c>
      <c r="D29020" s="8" t="s">
        <v>60871</v>
      </c>
      <c r="E29020" s="8" t="s">
        <v>66290</v>
      </c>
    </row>
    <row r="29021" spans="1:5" x14ac:dyDescent="0.25">
      <c r="A29021" s="8" t="s">
        <v>43814</v>
      </c>
      <c r="B29021" s="8" t="s">
        <v>2871</v>
      </c>
      <c r="C29021" s="8" t="s">
        <v>2871</v>
      </c>
      <c r="D29021" s="8" t="s">
        <v>60872</v>
      </c>
      <c r="E29021" s="8" t="s">
        <v>66290</v>
      </c>
    </row>
    <row r="29022" spans="1:5" x14ac:dyDescent="0.25">
      <c r="A29022" s="8" t="s">
        <v>43815</v>
      </c>
      <c r="B29022" s="8" t="s">
        <v>2871</v>
      </c>
      <c r="C29022" s="8" t="s">
        <v>2871</v>
      </c>
      <c r="D29022" s="8" t="s">
        <v>60873</v>
      </c>
      <c r="E29022" s="8" t="s">
        <v>66290</v>
      </c>
    </row>
    <row r="29023" spans="1:5" x14ac:dyDescent="0.25">
      <c r="A29023" s="8" t="s">
        <v>43816</v>
      </c>
      <c r="B29023" s="8" t="s">
        <v>2871</v>
      </c>
      <c r="C29023" s="8" t="s">
        <v>2871</v>
      </c>
      <c r="D29023" s="8" t="s">
        <v>60874</v>
      </c>
      <c r="E29023" s="8" t="s">
        <v>66290</v>
      </c>
    </row>
    <row r="29024" spans="1:5" x14ac:dyDescent="0.25">
      <c r="A29024" s="8" t="s">
        <v>43817</v>
      </c>
      <c r="B29024" s="8" t="s">
        <v>2871</v>
      </c>
      <c r="C29024" s="8" t="s">
        <v>2871</v>
      </c>
      <c r="D29024" s="8" t="s">
        <v>60875</v>
      </c>
      <c r="E29024" s="8" t="s">
        <v>66290</v>
      </c>
    </row>
    <row r="29025" spans="1:5" x14ac:dyDescent="0.25">
      <c r="A29025" s="8" t="s">
        <v>43818</v>
      </c>
      <c r="B29025" s="8" t="s">
        <v>2871</v>
      </c>
      <c r="C29025" s="8" t="s">
        <v>2871</v>
      </c>
      <c r="D29025" s="8" t="s">
        <v>60876</v>
      </c>
      <c r="E29025" s="8" t="s">
        <v>66290</v>
      </c>
    </row>
    <row r="29026" spans="1:5" x14ac:dyDescent="0.25">
      <c r="A29026" s="8" t="s">
        <v>43819</v>
      </c>
      <c r="B29026" s="8" t="s">
        <v>2871</v>
      </c>
      <c r="C29026" s="8" t="s">
        <v>2871</v>
      </c>
      <c r="D29026" s="8" t="s">
        <v>60877</v>
      </c>
      <c r="E29026" s="8" t="s">
        <v>66290</v>
      </c>
    </row>
    <row r="29027" spans="1:5" x14ac:dyDescent="0.25">
      <c r="A29027" s="8" t="s">
        <v>43820</v>
      </c>
      <c r="B29027" s="8" t="s">
        <v>2871</v>
      </c>
      <c r="C29027" s="8" t="s">
        <v>2871</v>
      </c>
      <c r="D29027" s="8" t="s">
        <v>60878</v>
      </c>
      <c r="E29027" s="8" t="s">
        <v>66290</v>
      </c>
    </row>
    <row r="29028" spans="1:5" x14ac:dyDescent="0.25">
      <c r="A29028" s="8" t="s">
        <v>43821</v>
      </c>
      <c r="B29028" s="8" t="s">
        <v>2871</v>
      </c>
      <c r="C29028" s="8" t="s">
        <v>2871</v>
      </c>
      <c r="D29028" s="8" t="s">
        <v>60879</v>
      </c>
      <c r="E29028" s="8" t="s">
        <v>66290</v>
      </c>
    </row>
    <row r="29029" spans="1:5" x14ac:dyDescent="0.25">
      <c r="A29029" s="8" t="s">
        <v>43822</v>
      </c>
      <c r="B29029" s="8" t="s">
        <v>2871</v>
      </c>
      <c r="C29029" s="8" t="s">
        <v>2871</v>
      </c>
      <c r="D29029" s="8" t="s">
        <v>60880</v>
      </c>
      <c r="E29029" s="8" t="s">
        <v>66290</v>
      </c>
    </row>
    <row r="29030" spans="1:5" x14ac:dyDescent="0.25">
      <c r="A29030" s="8" t="s">
        <v>43823</v>
      </c>
      <c r="B29030" s="8" t="s">
        <v>2871</v>
      </c>
      <c r="C29030" s="8" t="s">
        <v>2871</v>
      </c>
      <c r="D29030" s="8" t="s">
        <v>60881</v>
      </c>
      <c r="E29030" s="8" t="s">
        <v>66290</v>
      </c>
    </row>
    <row r="29031" spans="1:5" x14ac:dyDescent="0.25">
      <c r="A29031" s="8" t="s">
        <v>43824</v>
      </c>
      <c r="B29031" s="8" t="s">
        <v>2871</v>
      </c>
      <c r="C29031" s="8" t="s">
        <v>2871</v>
      </c>
      <c r="D29031" s="8" t="s">
        <v>60882</v>
      </c>
      <c r="E29031" s="8" t="s">
        <v>66290</v>
      </c>
    </row>
    <row r="29032" spans="1:5" x14ac:dyDescent="0.25">
      <c r="A29032" s="8" t="s">
        <v>43825</v>
      </c>
      <c r="B29032" s="8" t="s">
        <v>2871</v>
      </c>
      <c r="C29032" s="8" t="s">
        <v>2871</v>
      </c>
      <c r="D29032" s="8" t="s">
        <v>60883</v>
      </c>
      <c r="E29032" s="8" t="s">
        <v>66290</v>
      </c>
    </row>
    <row r="29033" spans="1:5" x14ac:dyDescent="0.25">
      <c r="A29033" s="8" t="s">
        <v>43826</v>
      </c>
      <c r="B29033" s="8" t="s">
        <v>2871</v>
      </c>
      <c r="C29033" s="8" t="s">
        <v>2871</v>
      </c>
      <c r="D29033" s="8" t="s">
        <v>60884</v>
      </c>
      <c r="E29033" s="8" t="s">
        <v>66290</v>
      </c>
    </row>
    <row r="29034" spans="1:5" x14ac:dyDescent="0.25">
      <c r="A29034" s="8" t="s">
        <v>43827</v>
      </c>
      <c r="B29034" s="8" t="s">
        <v>2871</v>
      </c>
      <c r="C29034" s="8" t="s">
        <v>2871</v>
      </c>
      <c r="D29034" s="8" t="s">
        <v>60885</v>
      </c>
      <c r="E29034" s="8" t="s">
        <v>65838</v>
      </c>
    </row>
    <row r="29035" spans="1:5" x14ac:dyDescent="0.25">
      <c r="A29035" s="8" t="s">
        <v>43828</v>
      </c>
      <c r="B29035" s="8" t="s">
        <v>2871</v>
      </c>
      <c r="C29035" s="8" t="s">
        <v>2871</v>
      </c>
      <c r="D29035" s="8" t="s">
        <v>60886</v>
      </c>
      <c r="E29035" s="8" t="s">
        <v>65838</v>
      </c>
    </row>
    <row r="29036" spans="1:5" x14ac:dyDescent="0.25">
      <c r="A29036" s="8" t="s">
        <v>43829</v>
      </c>
      <c r="B29036" s="8" t="s">
        <v>2871</v>
      </c>
      <c r="C29036" s="8" t="s">
        <v>2871</v>
      </c>
      <c r="D29036" s="8" t="s">
        <v>60887</v>
      </c>
      <c r="E29036" s="8" t="s">
        <v>65838</v>
      </c>
    </row>
    <row r="29037" spans="1:5" x14ac:dyDescent="0.25">
      <c r="A29037" s="8" t="s">
        <v>43830</v>
      </c>
      <c r="B29037" s="8" t="s">
        <v>2871</v>
      </c>
      <c r="C29037" s="8" t="s">
        <v>2871</v>
      </c>
      <c r="D29037" s="8" t="s">
        <v>60888</v>
      </c>
      <c r="E29037" s="8" t="s">
        <v>65838</v>
      </c>
    </row>
    <row r="29038" spans="1:5" x14ac:dyDescent="0.25">
      <c r="A29038" s="8" t="s">
        <v>43831</v>
      </c>
      <c r="B29038" s="8" t="s">
        <v>2871</v>
      </c>
      <c r="C29038" s="8" t="s">
        <v>2871</v>
      </c>
      <c r="D29038" s="8" t="s">
        <v>60889</v>
      </c>
      <c r="E29038" s="8" t="s">
        <v>65838</v>
      </c>
    </row>
    <row r="29039" spans="1:5" x14ac:dyDescent="0.25">
      <c r="A29039" s="8" t="s">
        <v>43832</v>
      </c>
      <c r="B29039" s="8" t="s">
        <v>2871</v>
      </c>
      <c r="C29039" s="8" t="s">
        <v>2871</v>
      </c>
      <c r="D29039" s="8" t="s">
        <v>60890</v>
      </c>
      <c r="E29039" s="8" t="s">
        <v>65838</v>
      </c>
    </row>
    <row r="29040" spans="1:5" x14ac:dyDescent="0.25">
      <c r="A29040" s="8" t="s">
        <v>43833</v>
      </c>
      <c r="B29040" s="8" t="s">
        <v>2871</v>
      </c>
      <c r="C29040" s="8" t="s">
        <v>2871</v>
      </c>
      <c r="D29040" s="8" t="s">
        <v>60891</v>
      </c>
      <c r="E29040" s="8" t="s">
        <v>65838</v>
      </c>
    </row>
    <row r="29041" spans="1:5" x14ac:dyDescent="0.25">
      <c r="A29041" s="8" t="s">
        <v>43834</v>
      </c>
      <c r="B29041" s="8" t="s">
        <v>2871</v>
      </c>
      <c r="C29041" s="8" t="s">
        <v>2871</v>
      </c>
      <c r="D29041" s="8" t="s">
        <v>60892</v>
      </c>
      <c r="E29041" s="8" t="s">
        <v>65838</v>
      </c>
    </row>
    <row r="29042" spans="1:5" x14ac:dyDescent="0.25">
      <c r="A29042" s="8" t="s">
        <v>43835</v>
      </c>
      <c r="B29042" s="8" t="s">
        <v>2871</v>
      </c>
      <c r="C29042" s="8" t="s">
        <v>2871</v>
      </c>
      <c r="D29042" s="8" t="s">
        <v>60893</v>
      </c>
      <c r="E29042" s="8" t="s">
        <v>65838</v>
      </c>
    </row>
    <row r="29043" spans="1:5" x14ac:dyDescent="0.25">
      <c r="A29043" s="8" t="s">
        <v>43836</v>
      </c>
      <c r="B29043" s="8" t="s">
        <v>2871</v>
      </c>
      <c r="C29043" s="8" t="s">
        <v>2871</v>
      </c>
      <c r="D29043" s="8" t="s">
        <v>60894</v>
      </c>
      <c r="E29043" s="8" t="s">
        <v>65838</v>
      </c>
    </row>
    <row r="29044" spans="1:5" x14ac:dyDescent="0.25">
      <c r="A29044" s="8" t="s">
        <v>43837</v>
      </c>
      <c r="B29044" s="8" t="s">
        <v>2871</v>
      </c>
      <c r="C29044" s="8" t="s">
        <v>2871</v>
      </c>
      <c r="D29044" s="8" t="s">
        <v>60895</v>
      </c>
      <c r="E29044" s="8" t="s">
        <v>65838</v>
      </c>
    </row>
    <row r="29045" spans="1:5" x14ac:dyDescent="0.25">
      <c r="A29045" s="8" t="s">
        <v>43838</v>
      </c>
      <c r="B29045" s="8" t="s">
        <v>2871</v>
      </c>
      <c r="C29045" s="8" t="s">
        <v>2871</v>
      </c>
      <c r="D29045" s="8" t="s">
        <v>60896</v>
      </c>
      <c r="E29045" s="8" t="s">
        <v>65838</v>
      </c>
    </row>
    <row r="29046" spans="1:5" x14ac:dyDescent="0.25">
      <c r="A29046" s="8" t="s">
        <v>43839</v>
      </c>
      <c r="B29046" s="8" t="s">
        <v>2871</v>
      </c>
      <c r="C29046" s="8" t="s">
        <v>2871</v>
      </c>
      <c r="D29046" s="8" t="s">
        <v>60897</v>
      </c>
      <c r="E29046" s="8" t="s">
        <v>65838</v>
      </c>
    </row>
    <row r="29047" spans="1:5" x14ac:dyDescent="0.25">
      <c r="A29047" s="8" t="s">
        <v>43840</v>
      </c>
      <c r="B29047" s="8" t="s">
        <v>2871</v>
      </c>
      <c r="C29047" s="8" t="s">
        <v>2871</v>
      </c>
      <c r="D29047" s="8" t="s">
        <v>60898</v>
      </c>
      <c r="E29047" s="8" t="s">
        <v>65838</v>
      </c>
    </row>
    <row r="29048" spans="1:5" x14ac:dyDescent="0.25">
      <c r="A29048" s="8" t="s">
        <v>43841</v>
      </c>
      <c r="B29048" s="8" t="s">
        <v>2871</v>
      </c>
      <c r="C29048" s="8" t="s">
        <v>2871</v>
      </c>
      <c r="D29048" s="8" t="s">
        <v>60899</v>
      </c>
      <c r="E29048" s="8" t="s">
        <v>65838</v>
      </c>
    </row>
    <row r="29049" spans="1:5" x14ac:dyDescent="0.25">
      <c r="A29049" s="8" t="s">
        <v>43842</v>
      </c>
      <c r="B29049" s="8" t="s">
        <v>2871</v>
      </c>
      <c r="C29049" s="8" t="s">
        <v>2871</v>
      </c>
      <c r="D29049" s="8" t="s">
        <v>60900</v>
      </c>
      <c r="E29049" s="8" t="s">
        <v>65838</v>
      </c>
    </row>
    <row r="29050" spans="1:5" x14ac:dyDescent="0.25">
      <c r="A29050" s="8" t="s">
        <v>43843</v>
      </c>
      <c r="B29050" s="8" t="s">
        <v>2871</v>
      </c>
      <c r="C29050" s="8" t="s">
        <v>2871</v>
      </c>
      <c r="D29050" s="8" t="s">
        <v>60901</v>
      </c>
      <c r="E29050" s="8" t="s">
        <v>65838</v>
      </c>
    </row>
    <row r="29051" spans="1:5" x14ac:dyDescent="0.25">
      <c r="A29051" s="8" t="s">
        <v>43844</v>
      </c>
      <c r="B29051" s="8" t="s">
        <v>2871</v>
      </c>
      <c r="C29051" s="8" t="s">
        <v>2871</v>
      </c>
      <c r="D29051" s="8" t="s">
        <v>60902</v>
      </c>
      <c r="E29051" s="8" t="s">
        <v>65838</v>
      </c>
    </row>
    <row r="29052" spans="1:5" x14ac:dyDescent="0.25">
      <c r="A29052" s="8" t="s">
        <v>43845</v>
      </c>
      <c r="B29052" s="8" t="s">
        <v>2871</v>
      </c>
      <c r="C29052" s="8" t="s">
        <v>2871</v>
      </c>
      <c r="D29052" s="8" t="s">
        <v>60903</v>
      </c>
      <c r="E29052" s="8" t="s">
        <v>65838</v>
      </c>
    </row>
    <row r="29053" spans="1:5" x14ac:dyDescent="0.25">
      <c r="A29053" s="8" t="s">
        <v>43846</v>
      </c>
      <c r="B29053" s="8" t="s">
        <v>2871</v>
      </c>
      <c r="C29053" s="8" t="s">
        <v>2871</v>
      </c>
      <c r="D29053" s="8" t="s">
        <v>60904</v>
      </c>
      <c r="E29053" s="8" t="s">
        <v>65838</v>
      </c>
    </row>
    <row r="29054" spans="1:5" x14ac:dyDescent="0.25">
      <c r="A29054" s="8" t="s">
        <v>43847</v>
      </c>
      <c r="B29054" s="8" t="s">
        <v>2871</v>
      </c>
      <c r="C29054" s="8" t="s">
        <v>2871</v>
      </c>
      <c r="D29054" s="8" t="s">
        <v>60905</v>
      </c>
      <c r="E29054" s="8" t="s">
        <v>65838</v>
      </c>
    </row>
    <row r="29055" spans="1:5" x14ac:dyDescent="0.25">
      <c r="A29055" s="8" t="s">
        <v>43848</v>
      </c>
      <c r="B29055" s="8" t="s">
        <v>2871</v>
      </c>
      <c r="C29055" s="8" t="s">
        <v>2871</v>
      </c>
      <c r="D29055" s="8" t="s">
        <v>60906</v>
      </c>
      <c r="E29055" s="8" t="s">
        <v>65838</v>
      </c>
    </row>
    <row r="29056" spans="1:5" x14ac:dyDescent="0.25">
      <c r="A29056" s="8" t="s">
        <v>43849</v>
      </c>
      <c r="B29056" s="8" t="s">
        <v>2871</v>
      </c>
      <c r="C29056" s="8" t="s">
        <v>2871</v>
      </c>
      <c r="D29056" s="8" t="s">
        <v>60907</v>
      </c>
      <c r="E29056" s="8" t="s">
        <v>65838</v>
      </c>
    </row>
    <row r="29057" spans="1:5" x14ac:dyDescent="0.25">
      <c r="A29057" s="8" t="s">
        <v>43850</v>
      </c>
      <c r="B29057" s="8" t="s">
        <v>2871</v>
      </c>
      <c r="C29057" s="8" t="s">
        <v>2871</v>
      </c>
      <c r="D29057" s="8" t="s">
        <v>60908</v>
      </c>
      <c r="E29057" s="8" t="s">
        <v>65838</v>
      </c>
    </row>
    <row r="29058" spans="1:5" x14ac:dyDescent="0.25">
      <c r="A29058" s="8" t="s">
        <v>43851</v>
      </c>
      <c r="B29058" s="8" t="s">
        <v>2871</v>
      </c>
      <c r="C29058" s="8" t="s">
        <v>2871</v>
      </c>
      <c r="D29058" s="8" t="s">
        <v>60909</v>
      </c>
      <c r="E29058" s="8" t="s">
        <v>65838</v>
      </c>
    </row>
    <row r="29059" spans="1:5" x14ac:dyDescent="0.25">
      <c r="A29059" s="8" t="s">
        <v>43852</v>
      </c>
      <c r="B29059" s="8" t="s">
        <v>2871</v>
      </c>
      <c r="C29059" s="8" t="s">
        <v>2871</v>
      </c>
      <c r="D29059" s="8" t="s">
        <v>60910</v>
      </c>
      <c r="E29059" s="8" t="s">
        <v>65838</v>
      </c>
    </row>
    <row r="29060" spans="1:5" x14ac:dyDescent="0.25">
      <c r="A29060" s="8" t="s">
        <v>43853</v>
      </c>
      <c r="B29060" s="8" t="s">
        <v>2871</v>
      </c>
      <c r="C29060" s="8" t="s">
        <v>2871</v>
      </c>
      <c r="D29060" s="8" t="s">
        <v>60911</v>
      </c>
      <c r="E29060" s="8" t="s">
        <v>65838</v>
      </c>
    </row>
    <row r="29061" spans="1:5" x14ac:dyDescent="0.25">
      <c r="A29061" s="8" t="s">
        <v>43854</v>
      </c>
      <c r="B29061" s="8" t="s">
        <v>2871</v>
      </c>
      <c r="C29061" s="8" t="s">
        <v>2871</v>
      </c>
      <c r="D29061" s="8" t="s">
        <v>60912</v>
      </c>
      <c r="E29061" s="8" t="s">
        <v>65838</v>
      </c>
    </row>
    <row r="29062" spans="1:5" x14ac:dyDescent="0.25">
      <c r="A29062" s="8" t="s">
        <v>43855</v>
      </c>
      <c r="B29062" s="8" t="s">
        <v>2871</v>
      </c>
      <c r="C29062" s="8" t="s">
        <v>2871</v>
      </c>
      <c r="D29062" s="8" t="s">
        <v>60913</v>
      </c>
      <c r="E29062" s="8" t="s">
        <v>65838</v>
      </c>
    </row>
    <row r="29063" spans="1:5" x14ac:dyDescent="0.25">
      <c r="A29063" s="8" t="s">
        <v>43856</v>
      </c>
      <c r="B29063" s="8" t="s">
        <v>2871</v>
      </c>
      <c r="C29063" s="8" t="s">
        <v>2871</v>
      </c>
      <c r="D29063" s="8" t="s">
        <v>60914</v>
      </c>
      <c r="E29063" s="8" t="s">
        <v>65838</v>
      </c>
    </row>
    <row r="29064" spans="1:5" x14ac:dyDescent="0.25">
      <c r="A29064" s="8" t="s">
        <v>43857</v>
      </c>
      <c r="B29064" s="8" t="s">
        <v>2871</v>
      </c>
      <c r="C29064" s="8" t="s">
        <v>2871</v>
      </c>
      <c r="D29064" s="8" t="s">
        <v>60915</v>
      </c>
      <c r="E29064" s="8" t="s">
        <v>66290</v>
      </c>
    </row>
    <row r="29065" spans="1:5" x14ac:dyDescent="0.25">
      <c r="A29065" s="8" t="s">
        <v>43858</v>
      </c>
      <c r="B29065" s="8" t="s">
        <v>2871</v>
      </c>
      <c r="C29065" s="8" t="s">
        <v>2871</v>
      </c>
      <c r="D29065" s="8" t="s">
        <v>60916</v>
      </c>
      <c r="E29065" s="8" t="s">
        <v>65838</v>
      </c>
    </row>
    <row r="29066" spans="1:5" x14ac:dyDescent="0.25">
      <c r="A29066" s="8" t="s">
        <v>43859</v>
      </c>
      <c r="B29066" s="8" t="s">
        <v>2871</v>
      </c>
      <c r="C29066" s="8" t="s">
        <v>2871</v>
      </c>
      <c r="D29066" s="8" t="s">
        <v>60917</v>
      </c>
      <c r="E29066" s="8" t="s">
        <v>65838</v>
      </c>
    </row>
    <row r="29067" spans="1:5" x14ac:dyDescent="0.25">
      <c r="A29067" s="8" t="s">
        <v>43860</v>
      </c>
      <c r="B29067" s="8" t="s">
        <v>2871</v>
      </c>
      <c r="C29067" s="8" t="s">
        <v>2871</v>
      </c>
      <c r="D29067" s="8" t="s">
        <v>60918</v>
      </c>
      <c r="E29067" s="8" t="s">
        <v>65838</v>
      </c>
    </row>
    <row r="29068" spans="1:5" x14ac:dyDescent="0.25">
      <c r="A29068" s="8" t="s">
        <v>43861</v>
      </c>
      <c r="B29068" s="8" t="s">
        <v>2871</v>
      </c>
      <c r="C29068" s="8" t="s">
        <v>2871</v>
      </c>
      <c r="D29068" s="8" t="s">
        <v>60919</v>
      </c>
      <c r="E29068" s="8" t="s">
        <v>65838</v>
      </c>
    </row>
    <row r="29069" spans="1:5" x14ac:dyDescent="0.25">
      <c r="A29069" s="8" t="s">
        <v>43862</v>
      </c>
      <c r="B29069" s="8" t="s">
        <v>2871</v>
      </c>
      <c r="C29069" s="8" t="s">
        <v>2871</v>
      </c>
      <c r="D29069" s="8" t="s">
        <v>60920</v>
      </c>
      <c r="E29069" s="8" t="s">
        <v>65838</v>
      </c>
    </row>
    <row r="29070" spans="1:5" x14ac:dyDescent="0.25">
      <c r="A29070" s="8" t="s">
        <v>43863</v>
      </c>
      <c r="B29070" s="8" t="s">
        <v>2871</v>
      </c>
      <c r="C29070" s="8" t="s">
        <v>2871</v>
      </c>
      <c r="D29070" s="8" t="s">
        <v>60921</v>
      </c>
      <c r="E29070" s="8" t="s">
        <v>65838</v>
      </c>
    </row>
    <row r="29071" spans="1:5" x14ac:dyDescent="0.25">
      <c r="A29071" s="8" t="s">
        <v>43864</v>
      </c>
      <c r="B29071" s="8" t="s">
        <v>2871</v>
      </c>
      <c r="C29071" s="8" t="s">
        <v>2871</v>
      </c>
      <c r="D29071" s="8" t="s">
        <v>60922</v>
      </c>
      <c r="E29071" s="8" t="s">
        <v>65838</v>
      </c>
    </row>
    <row r="29072" spans="1:5" x14ac:dyDescent="0.25">
      <c r="A29072" s="8" t="s">
        <v>43865</v>
      </c>
      <c r="B29072" s="8" t="s">
        <v>2871</v>
      </c>
      <c r="C29072" s="8" t="s">
        <v>2871</v>
      </c>
      <c r="D29072" s="8" t="s">
        <v>60923</v>
      </c>
      <c r="E29072" s="8" t="s">
        <v>65838</v>
      </c>
    </row>
    <row r="29073" spans="1:5" x14ac:dyDescent="0.25">
      <c r="A29073" s="8" t="s">
        <v>43866</v>
      </c>
      <c r="B29073" s="8" t="s">
        <v>2871</v>
      </c>
      <c r="C29073" s="8" t="s">
        <v>2871</v>
      </c>
      <c r="D29073" s="8" t="s">
        <v>60924</v>
      </c>
      <c r="E29073" s="8" t="s">
        <v>65838</v>
      </c>
    </row>
    <row r="29074" spans="1:5" x14ac:dyDescent="0.25">
      <c r="A29074" s="8" t="s">
        <v>43867</v>
      </c>
      <c r="B29074" s="8" t="s">
        <v>2871</v>
      </c>
      <c r="C29074" s="8" t="s">
        <v>2871</v>
      </c>
      <c r="D29074" s="8" t="s">
        <v>60925</v>
      </c>
      <c r="E29074" s="8" t="s">
        <v>65838</v>
      </c>
    </row>
    <row r="29075" spans="1:5" x14ac:dyDescent="0.25">
      <c r="A29075" s="8" t="s">
        <v>43868</v>
      </c>
      <c r="B29075" s="8" t="s">
        <v>2871</v>
      </c>
      <c r="C29075" s="8" t="s">
        <v>2871</v>
      </c>
      <c r="D29075" s="8" t="s">
        <v>60926</v>
      </c>
      <c r="E29075" s="8" t="s">
        <v>65838</v>
      </c>
    </row>
    <row r="29076" spans="1:5" x14ac:dyDescent="0.25">
      <c r="A29076" s="8" t="s">
        <v>43869</v>
      </c>
      <c r="B29076" s="8" t="s">
        <v>2871</v>
      </c>
      <c r="C29076" s="8" t="s">
        <v>2871</v>
      </c>
      <c r="D29076" s="8" t="s">
        <v>60927</v>
      </c>
      <c r="E29076" s="8" t="s">
        <v>65838</v>
      </c>
    </row>
    <row r="29077" spans="1:5" x14ac:dyDescent="0.25">
      <c r="A29077" s="8" t="s">
        <v>43870</v>
      </c>
      <c r="B29077" s="8" t="s">
        <v>2871</v>
      </c>
      <c r="C29077" s="8" t="s">
        <v>2871</v>
      </c>
      <c r="D29077" s="8" t="s">
        <v>60928</v>
      </c>
      <c r="E29077" s="8" t="s">
        <v>65838</v>
      </c>
    </row>
    <row r="29078" spans="1:5" x14ac:dyDescent="0.25">
      <c r="A29078" s="8" t="s">
        <v>43871</v>
      </c>
      <c r="B29078" s="8" t="s">
        <v>2871</v>
      </c>
      <c r="C29078" s="8" t="s">
        <v>2871</v>
      </c>
      <c r="D29078" s="8" t="s">
        <v>60929</v>
      </c>
      <c r="E29078" s="8" t="s">
        <v>65838</v>
      </c>
    </row>
    <row r="29079" spans="1:5" x14ac:dyDescent="0.25">
      <c r="A29079" s="8" t="s">
        <v>43872</v>
      </c>
      <c r="B29079" s="8" t="s">
        <v>2871</v>
      </c>
      <c r="C29079" s="8" t="s">
        <v>2871</v>
      </c>
      <c r="D29079" s="8" t="s">
        <v>60930</v>
      </c>
      <c r="E29079" s="8" t="s">
        <v>65838</v>
      </c>
    </row>
    <row r="29080" spans="1:5" x14ac:dyDescent="0.25">
      <c r="A29080" s="8" t="s">
        <v>43873</v>
      </c>
      <c r="B29080" s="8" t="s">
        <v>2871</v>
      </c>
      <c r="C29080" s="8" t="s">
        <v>2871</v>
      </c>
      <c r="D29080" s="8" t="s">
        <v>60931</v>
      </c>
      <c r="E29080" s="8" t="s">
        <v>65838</v>
      </c>
    </row>
    <row r="29081" spans="1:5" x14ac:dyDescent="0.25">
      <c r="A29081" s="8" t="s">
        <v>43874</v>
      </c>
      <c r="B29081" s="8" t="s">
        <v>2871</v>
      </c>
      <c r="C29081" s="8" t="s">
        <v>2871</v>
      </c>
      <c r="D29081" s="8" t="s">
        <v>60932</v>
      </c>
      <c r="E29081" s="8" t="s">
        <v>65838</v>
      </c>
    </row>
    <row r="29082" spans="1:5" x14ac:dyDescent="0.25">
      <c r="A29082" s="8" t="s">
        <v>43875</v>
      </c>
      <c r="B29082" s="8" t="s">
        <v>2871</v>
      </c>
      <c r="C29082" s="8" t="s">
        <v>2871</v>
      </c>
      <c r="D29082" s="8" t="s">
        <v>60933</v>
      </c>
      <c r="E29082" s="8" t="s">
        <v>65838</v>
      </c>
    </row>
    <row r="29083" spans="1:5" x14ac:dyDescent="0.25">
      <c r="A29083" s="8" t="s">
        <v>43876</v>
      </c>
      <c r="B29083" s="8" t="s">
        <v>2871</v>
      </c>
      <c r="C29083" s="8" t="s">
        <v>2871</v>
      </c>
      <c r="D29083" s="8" t="s">
        <v>60934</v>
      </c>
      <c r="E29083" s="8" t="s">
        <v>65838</v>
      </c>
    </row>
    <row r="29084" spans="1:5" x14ac:dyDescent="0.25">
      <c r="A29084" s="8" t="s">
        <v>43877</v>
      </c>
      <c r="B29084" s="8" t="s">
        <v>2871</v>
      </c>
      <c r="C29084" s="8" t="s">
        <v>2871</v>
      </c>
      <c r="D29084" s="8" t="s">
        <v>60935</v>
      </c>
      <c r="E29084" s="8" t="s">
        <v>65838</v>
      </c>
    </row>
    <row r="29085" spans="1:5" x14ac:dyDescent="0.25">
      <c r="A29085" s="8" t="s">
        <v>43878</v>
      </c>
      <c r="B29085" s="8" t="s">
        <v>2871</v>
      </c>
      <c r="C29085" s="8" t="s">
        <v>2871</v>
      </c>
      <c r="D29085" s="8" t="s">
        <v>60936</v>
      </c>
      <c r="E29085" s="8" t="s">
        <v>65838</v>
      </c>
    </row>
    <row r="29086" spans="1:5" x14ac:dyDescent="0.25">
      <c r="A29086" s="8" t="s">
        <v>43879</v>
      </c>
      <c r="B29086" s="8" t="s">
        <v>2871</v>
      </c>
      <c r="C29086" s="8" t="s">
        <v>2871</v>
      </c>
      <c r="D29086" s="8" t="s">
        <v>60937</v>
      </c>
      <c r="E29086" s="8" t="s">
        <v>65838</v>
      </c>
    </row>
    <row r="29087" spans="1:5" x14ac:dyDescent="0.25">
      <c r="A29087" s="8" t="s">
        <v>43880</v>
      </c>
      <c r="B29087" s="8" t="s">
        <v>2871</v>
      </c>
      <c r="C29087" s="8" t="s">
        <v>2871</v>
      </c>
      <c r="D29087" s="8" t="s">
        <v>60938</v>
      </c>
      <c r="E29087" s="8" t="s">
        <v>65838</v>
      </c>
    </row>
    <row r="29088" spans="1:5" x14ac:dyDescent="0.25">
      <c r="A29088" s="8" t="s">
        <v>43881</v>
      </c>
      <c r="B29088" s="8" t="s">
        <v>2871</v>
      </c>
      <c r="C29088" s="8" t="s">
        <v>2871</v>
      </c>
      <c r="D29088" s="8" t="s">
        <v>60939</v>
      </c>
      <c r="E29088" s="8" t="s">
        <v>65838</v>
      </c>
    </row>
    <row r="29089" spans="1:5" x14ac:dyDescent="0.25">
      <c r="A29089" s="8" t="s">
        <v>43882</v>
      </c>
      <c r="B29089" s="8" t="s">
        <v>2871</v>
      </c>
      <c r="C29089" s="8" t="s">
        <v>2871</v>
      </c>
      <c r="D29089" s="8" t="s">
        <v>60940</v>
      </c>
      <c r="E29089" s="8" t="s">
        <v>65838</v>
      </c>
    </row>
    <row r="29090" spans="1:5" x14ac:dyDescent="0.25">
      <c r="A29090" s="8" t="s">
        <v>43883</v>
      </c>
      <c r="B29090" s="8" t="s">
        <v>2871</v>
      </c>
      <c r="C29090" s="8" t="s">
        <v>2871</v>
      </c>
      <c r="D29090" s="8" t="s">
        <v>60941</v>
      </c>
      <c r="E29090" s="8" t="s">
        <v>65838</v>
      </c>
    </row>
    <row r="29091" spans="1:5" x14ac:dyDescent="0.25">
      <c r="A29091" s="8" t="s">
        <v>43884</v>
      </c>
      <c r="B29091" s="8" t="s">
        <v>2871</v>
      </c>
      <c r="C29091" s="8" t="s">
        <v>2871</v>
      </c>
      <c r="D29091" s="8" t="s">
        <v>60942</v>
      </c>
      <c r="E29091" s="8" t="s">
        <v>65838</v>
      </c>
    </row>
    <row r="29092" spans="1:5" x14ac:dyDescent="0.25">
      <c r="A29092" s="8" t="s">
        <v>43885</v>
      </c>
      <c r="B29092" s="8" t="s">
        <v>2871</v>
      </c>
      <c r="C29092" s="8" t="s">
        <v>2871</v>
      </c>
      <c r="D29092" s="8" t="s">
        <v>60943</v>
      </c>
      <c r="E29092" s="8" t="s">
        <v>65838</v>
      </c>
    </row>
    <row r="29093" spans="1:5" x14ac:dyDescent="0.25">
      <c r="A29093" s="8" t="s">
        <v>43886</v>
      </c>
      <c r="B29093" s="8" t="s">
        <v>2871</v>
      </c>
      <c r="C29093" s="8" t="s">
        <v>2871</v>
      </c>
      <c r="D29093" s="8" t="s">
        <v>60944</v>
      </c>
      <c r="E29093" s="8" t="s">
        <v>65838</v>
      </c>
    </row>
    <row r="29094" spans="1:5" x14ac:dyDescent="0.25">
      <c r="A29094" s="8" t="s">
        <v>43887</v>
      </c>
      <c r="B29094" s="8" t="s">
        <v>2871</v>
      </c>
      <c r="C29094" s="8" t="s">
        <v>2871</v>
      </c>
      <c r="D29094" s="8" t="s">
        <v>60945</v>
      </c>
      <c r="E29094" s="8" t="s">
        <v>65838</v>
      </c>
    </row>
    <row r="29095" spans="1:5" x14ac:dyDescent="0.25">
      <c r="A29095" s="8" t="s">
        <v>43888</v>
      </c>
      <c r="B29095" s="8" t="s">
        <v>2871</v>
      </c>
      <c r="C29095" s="8" t="s">
        <v>2871</v>
      </c>
      <c r="D29095" s="8" t="s">
        <v>60946</v>
      </c>
      <c r="E29095" s="8" t="s">
        <v>65838</v>
      </c>
    </row>
    <row r="29096" spans="1:5" x14ac:dyDescent="0.25">
      <c r="A29096" s="8" t="s">
        <v>43889</v>
      </c>
      <c r="B29096" s="8" t="s">
        <v>2871</v>
      </c>
      <c r="C29096" s="8" t="s">
        <v>2871</v>
      </c>
      <c r="D29096" s="8" t="s">
        <v>60947</v>
      </c>
      <c r="E29096" s="8" t="s">
        <v>65838</v>
      </c>
    </row>
    <row r="29097" spans="1:5" x14ac:dyDescent="0.25">
      <c r="A29097" s="8" t="s">
        <v>43890</v>
      </c>
      <c r="B29097" s="8" t="s">
        <v>2871</v>
      </c>
      <c r="C29097" s="8" t="s">
        <v>2871</v>
      </c>
      <c r="D29097" s="8" t="s">
        <v>60948</v>
      </c>
      <c r="E29097" s="8" t="s">
        <v>65838</v>
      </c>
    </row>
    <row r="29098" spans="1:5" x14ac:dyDescent="0.25">
      <c r="A29098" s="8" t="s">
        <v>43891</v>
      </c>
      <c r="B29098" s="8" t="s">
        <v>2871</v>
      </c>
      <c r="C29098" s="8" t="s">
        <v>2871</v>
      </c>
      <c r="D29098" s="8" t="s">
        <v>60949</v>
      </c>
      <c r="E29098" s="8" t="s">
        <v>65838</v>
      </c>
    </row>
    <row r="29099" spans="1:5" x14ac:dyDescent="0.25">
      <c r="A29099" s="8" t="s">
        <v>43892</v>
      </c>
      <c r="B29099" s="8" t="s">
        <v>2871</v>
      </c>
      <c r="C29099" s="8" t="s">
        <v>2871</v>
      </c>
      <c r="D29099" s="8" t="s">
        <v>60950</v>
      </c>
      <c r="E29099" s="8" t="s">
        <v>65838</v>
      </c>
    </row>
    <row r="29100" spans="1:5" x14ac:dyDescent="0.25">
      <c r="A29100" s="8" t="s">
        <v>43893</v>
      </c>
      <c r="B29100" s="8" t="s">
        <v>2871</v>
      </c>
      <c r="C29100" s="8" t="s">
        <v>2871</v>
      </c>
      <c r="D29100" s="8" t="s">
        <v>60951</v>
      </c>
      <c r="E29100" s="8" t="s">
        <v>65838</v>
      </c>
    </row>
    <row r="29101" spans="1:5" x14ac:dyDescent="0.25">
      <c r="A29101" s="8" t="s">
        <v>43894</v>
      </c>
      <c r="B29101" s="8" t="s">
        <v>2871</v>
      </c>
      <c r="C29101" s="8" t="s">
        <v>2871</v>
      </c>
      <c r="D29101" s="8" t="s">
        <v>60952</v>
      </c>
      <c r="E29101" s="8" t="s">
        <v>65838</v>
      </c>
    </row>
    <row r="29102" spans="1:5" x14ac:dyDescent="0.25">
      <c r="A29102" s="8" t="s">
        <v>43895</v>
      </c>
      <c r="B29102" s="8" t="s">
        <v>2871</v>
      </c>
      <c r="C29102" s="8" t="s">
        <v>2871</v>
      </c>
      <c r="D29102" s="8" t="s">
        <v>60953</v>
      </c>
      <c r="E29102" s="8" t="s">
        <v>65838</v>
      </c>
    </row>
    <row r="29103" spans="1:5" x14ac:dyDescent="0.25">
      <c r="A29103" s="8" t="s">
        <v>43896</v>
      </c>
      <c r="B29103" s="8" t="s">
        <v>2871</v>
      </c>
      <c r="C29103" s="8" t="s">
        <v>2871</v>
      </c>
      <c r="D29103" s="8" t="s">
        <v>60954</v>
      </c>
      <c r="E29103" s="8" t="s">
        <v>65838</v>
      </c>
    </row>
    <row r="29104" spans="1:5" x14ac:dyDescent="0.25">
      <c r="A29104" s="8" t="s">
        <v>43897</v>
      </c>
      <c r="B29104" s="8" t="s">
        <v>2871</v>
      </c>
      <c r="C29104" s="8" t="s">
        <v>2871</v>
      </c>
      <c r="D29104" s="8" t="s">
        <v>60955</v>
      </c>
      <c r="E29104" s="8" t="s">
        <v>65838</v>
      </c>
    </row>
    <row r="29105" spans="1:5" x14ac:dyDescent="0.25">
      <c r="A29105" s="8" t="s">
        <v>43898</v>
      </c>
      <c r="B29105" s="8" t="s">
        <v>2871</v>
      </c>
      <c r="C29105" s="8" t="s">
        <v>2871</v>
      </c>
      <c r="D29105" s="8" t="s">
        <v>60956</v>
      </c>
      <c r="E29105" s="8" t="s">
        <v>65838</v>
      </c>
    </row>
    <row r="29106" spans="1:5" x14ac:dyDescent="0.25">
      <c r="A29106" s="8" t="s">
        <v>43899</v>
      </c>
      <c r="B29106" s="8" t="s">
        <v>2871</v>
      </c>
      <c r="C29106" s="8" t="s">
        <v>2871</v>
      </c>
      <c r="D29106" s="8" t="s">
        <v>60957</v>
      </c>
      <c r="E29106" s="8" t="s">
        <v>65838</v>
      </c>
    </row>
    <row r="29107" spans="1:5" x14ac:dyDescent="0.25">
      <c r="A29107" s="8" t="s">
        <v>43900</v>
      </c>
      <c r="B29107" s="8" t="s">
        <v>2871</v>
      </c>
      <c r="C29107" s="8" t="s">
        <v>2871</v>
      </c>
      <c r="D29107" s="8" t="s">
        <v>60958</v>
      </c>
      <c r="E29107" s="8" t="s">
        <v>65838</v>
      </c>
    </row>
    <row r="29108" spans="1:5" x14ac:dyDescent="0.25">
      <c r="A29108" s="8" t="s">
        <v>43901</v>
      </c>
      <c r="B29108" s="8" t="s">
        <v>2871</v>
      </c>
      <c r="C29108" s="8" t="s">
        <v>2871</v>
      </c>
      <c r="D29108" s="8" t="s">
        <v>60959</v>
      </c>
      <c r="E29108" s="8" t="s">
        <v>65838</v>
      </c>
    </row>
    <row r="29109" spans="1:5" x14ac:dyDescent="0.25">
      <c r="A29109" s="8" t="s">
        <v>43902</v>
      </c>
      <c r="B29109" s="8" t="s">
        <v>2871</v>
      </c>
      <c r="C29109" s="8" t="s">
        <v>2871</v>
      </c>
      <c r="D29109" s="8" t="s">
        <v>60960</v>
      </c>
      <c r="E29109" s="8" t="s">
        <v>65838</v>
      </c>
    </row>
    <row r="29110" spans="1:5" x14ac:dyDescent="0.25">
      <c r="A29110" s="8" t="s">
        <v>43903</v>
      </c>
      <c r="B29110" s="8" t="s">
        <v>2871</v>
      </c>
      <c r="C29110" s="8" t="s">
        <v>2871</v>
      </c>
      <c r="D29110" s="8" t="s">
        <v>60961</v>
      </c>
      <c r="E29110" s="8" t="s">
        <v>65838</v>
      </c>
    </row>
    <row r="29111" spans="1:5" x14ac:dyDescent="0.25">
      <c r="A29111" s="8" t="s">
        <v>43904</v>
      </c>
      <c r="B29111" s="8" t="s">
        <v>2871</v>
      </c>
      <c r="C29111" s="8" t="s">
        <v>2871</v>
      </c>
      <c r="D29111" s="8" t="s">
        <v>60962</v>
      </c>
      <c r="E29111" s="8" t="s">
        <v>65838</v>
      </c>
    </row>
    <row r="29112" spans="1:5" x14ac:dyDescent="0.25">
      <c r="A29112" s="8" t="s">
        <v>43905</v>
      </c>
      <c r="B29112" s="8" t="s">
        <v>2871</v>
      </c>
      <c r="C29112" s="8" t="s">
        <v>2871</v>
      </c>
      <c r="D29112" s="8" t="s">
        <v>60963</v>
      </c>
      <c r="E29112" s="8" t="s">
        <v>65838</v>
      </c>
    </row>
    <row r="29113" spans="1:5" x14ac:dyDescent="0.25">
      <c r="A29113" s="8" t="s">
        <v>43906</v>
      </c>
      <c r="B29113" s="8" t="s">
        <v>2871</v>
      </c>
      <c r="C29113" s="8" t="s">
        <v>2871</v>
      </c>
      <c r="D29113" s="8" t="s">
        <v>60964</v>
      </c>
      <c r="E29113" s="8" t="s">
        <v>65838</v>
      </c>
    </row>
    <row r="29114" spans="1:5" x14ac:dyDescent="0.25">
      <c r="A29114" s="8" t="s">
        <v>43907</v>
      </c>
      <c r="B29114" s="8" t="s">
        <v>2871</v>
      </c>
      <c r="C29114" s="8" t="s">
        <v>2871</v>
      </c>
      <c r="D29114" s="8" t="s">
        <v>60965</v>
      </c>
      <c r="E29114" s="8" t="s">
        <v>65838</v>
      </c>
    </row>
    <row r="29115" spans="1:5" x14ac:dyDescent="0.25">
      <c r="A29115" s="8" t="s">
        <v>43908</v>
      </c>
      <c r="B29115" s="8" t="s">
        <v>2871</v>
      </c>
      <c r="C29115" s="8" t="s">
        <v>2871</v>
      </c>
      <c r="D29115" s="8" t="s">
        <v>60966</v>
      </c>
      <c r="E29115" s="8" t="s">
        <v>65838</v>
      </c>
    </row>
    <row r="29116" spans="1:5" x14ac:dyDescent="0.25">
      <c r="A29116" s="8" t="s">
        <v>43909</v>
      </c>
      <c r="B29116" s="8" t="s">
        <v>2871</v>
      </c>
      <c r="C29116" s="8" t="s">
        <v>2871</v>
      </c>
      <c r="D29116" s="8" t="s">
        <v>60967</v>
      </c>
      <c r="E29116" s="8" t="s">
        <v>65838</v>
      </c>
    </row>
    <row r="29117" spans="1:5" x14ac:dyDescent="0.25">
      <c r="A29117" s="8" t="s">
        <v>43910</v>
      </c>
      <c r="B29117" s="8" t="s">
        <v>2871</v>
      </c>
      <c r="C29117" s="8" t="s">
        <v>2871</v>
      </c>
      <c r="D29117" s="8" t="s">
        <v>60968</v>
      </c>
      <c r="E29117" s="8" t="s">
        <v>65838</v>
      </c>
    </row>
    <row r="29118" spans="1:5" x14ac:dyDescent="0.25">
      <c r="A29118" s="8" t="s">
        <v>43911</v>
      </c>
      <c r="B29118" s="8" t="s">
        <v>2871</v>
      </c>
      <c r="C29118" s="8" t="s">
        <v>2871</v>
      </c>
      <c r="D29118" s="8" t="s">
        <v>60969</v>
      </c>
      <c r="E29118" s="8" t="s">
        <v>65838</v>
      </c>
    </row>
    <row r="29119" spans="1:5" x14ac:dyDescent="0.25">
      <c r="A29119" s="8" t="s">
        <v>43912</v>
      </c>
      <c r="B29119" s="8" t="s">
        <v>2871</v>
      </c>
      <c r="C29119" s="8" t="s">
        <v>2871</v>
      </c>
      <c r="D29119" s="8" t="s">
        <v>60970</v>
      </c>
      <c r="E29119" s="8" t="s">
        <v>65838</v>
      </c>
    </row>
    <row r="29120" spans="1:5" x14ac:dyDescent="0.25">
      <c r="A29120" s="8" t="s">
        <v>43913</v>
      </c>
      <c r="B29120" s="8" t="s">
        <v>2871</v>
      </c>
      <c r="C29120" s="8" t="s">
        <v>2871</v>
      </c>
      <c r="D29120" s="8" t="s">
        <v>60971</v>
      </c>
      <c r="E29120" s="8" t="s">
        <v>65838</v>
      </c>
    </row>
    <row r="29121" spans="1:5" x14ac:dyDescent="0.25">
      <c r="A29121" s="8" t="s">
        <v>43914</v>
      </c>
      <c r="B29121" s="8" t="s">
        <v>2871</v>
      </c>
      <c r="C29121" s="8" t="s">
        <v>2871</v>
      </c>
      <c r="D29121" s="8" t="s">
        <v>60972</v>
      </c>
      <c r="E29121" s="8" t="s">
        <v>65838</v>
      </c>
    </row>
    <row r="29122" spans="1:5" x14ac:dyDescent="0.25">
      <c r="A29122" s="8" t="s">
        <v>43915</v>
      </c>
      <c r="B29122" s="8" t="s">
        <v>2871</v>
      </c>
      <c r="C29122" s="8" t="s">
        <v>2871</v>
      </c>
      <c r="D29122" s="8" t="s">
        <v>60973</v>
      </c>
      <c r="E29122" s="8" t="s">
        <v>65838</v>
      </c>
    </row>
    <row r="29123" spans="1:5" x14ac:dyDescent="0.25">
      <c r="A29123" s="8" t="s">
        <v>43916</v>
      </c>
      <c r="B29123" s="8" t="s">
        <v>2871</v>
      </c>
      <c r="C29123" s="8" t="s">
        <v>2871</v>
      </c>
      <c r="D29123" s="8" t="s">
        <v>60974</v>
      </c>
      <c r="E29123" s="8" t="s">
        <v>65838</v>
      </c>
    </row>
    <row r="29124" spans="1:5" x14ac:dyDescent="0.25">
      <c r="A29124" s="8" t="s">
        <v>43917</v>
      </c>
      <c r="B29124" s="8" t="s">
        <v>2871</v>
      </c>
      <c r="C29124" s="8" t="s">
        <v>2871</v>
      </c>
      <c r="D29124" s="8" t="s">
        <v>60975</v>
      </c>
      <c r="E29124" s="8" t="s">
        <v>65838</v>
      </c>
    </row>
    <row r="29125" spans="1:5" x14ac:dyDescent="0.25">
      <c r="A29125" s="8" t="s">
        <v>43918</v>
      </c>
      <c r="B29125" s="8" t="s">
        <v>2871</v>
      </c>
      <c r="C29125" s="8" t="s">
        <v>2871</v>
      </c>
      <c r="D29125" s="8" t="s">
        <v>60976</v>
      </c>
      <c r="E29125" s="8" t="s">
        <v>65838</v>
      </c>
    </row>
    <row r="29126" spans="1:5" x14ac:dyDescent="0.25">
      <c r="A29126" s="8" t="s">
        <v>43919</v>
      </c>
      <c r="B29126" s="8" t="s">
        <v>2871</v>
      </c>
      <c r="C29126" s="8" t="s">
        <v>2871</v>
      </c>
      <c r="D29126" s="8" t="s">
        <v>60977</v>
      </c>
      <c r="E29126" s="8" t="s">
        <v>65838</v>
      </c>
    </row>
    <row r="29127" spans="1:5" x14ac:dyDescent="0.25">
      <c r="A29127" s="8" t="s">
        <v>43920</v>
      </c>
      <c r="B29127" s="8" t="s">
        <v>2871</v>
      </c>
      <c r="C29127" s="8" t="s">
        <v>2871</v>
      </c>
      <c r="D29127" s="8" t="s">
        <v>60978</v>
      </c>
      <c r="E29127" s="8" t="s">
        <v>65838</v>
      </c>
    </row>
    <row r="29128" spans="1:5" x14ac:dyDescent="0.25">
      <c r="A29128" s="8" t="s">
        <v>43921</v>
      </c>
      <c r="B29128" s="8" t="s">
        <v>2871</v>
      </c>
      <c r="C29128" s="8" t="s">
        <v>2871</v>
      </c>
      <c r="D29128" s="8" t="s">
        <v>60979</v>
      </c>
      <c r="E29128" s="8" t="s">
        <v>65838</v>
      </c>
    </row>
    <row r="29129" spans="1:5" x14ac:dyDescent="0.25">
      <c r="A29129" s="8" t="s">
        <v>43922</v>
      </c>
      <c r="B29129" s="8" t="s">
        <v>2871</v>
      </c>
      <c r="C29129" s="8" t="s">
        <v>2871</v>
      </c>
      <c r="D29129" s="8" t="s">
        <v>60980</v>
      </c>
      <c r="E29129" s="8" t="s">
        <v>65838</v>
      </c>
    </row>
    <row r="29130" spans="1:5" x14ac:dyDescent="0.25">
      <c r="A29130" s="8" t="s">
        <v>43923</v>
      </c>
      <c r="B29130" s="8" t="s">
        <v>2871</v>
      </c>
      <c r="C29130" s="8" t="s">
        <v>2871</v>
      </c>
      <c r="D29130" s="8" t="s">
        <v>60981</v>
      </c>
      <c r="E29130" s="8" t="s">
        <v>65838</v>
      </c>
    </row>
    <row r="29131" spans="1:5" x14ac:dyDescent="0.25">
      <c r="A29131" s="8" t="s">
        <v>43924</v>
      </c>
      <c r="B29131" s="8" t="s">
        <v>2871</v>
      </c>
      <c r="C29131" s="8" t="s">
        <v>2871</v>
      </c>
      <c r="D29131" s="8" t="s">
        <v>60982</v>
      </c>
      <c r="E29131" s="8" t="s">
        <v>65838</v>
      </c>
    </row>
    <row r="29132" spans="1:5" x14ac:dyDescent="0.25">
      <c r="A29132" s="8" t="s">
        <v>43925</v>
      </c>
      <c r="B29132" s="8" t="s">
        <v>2871</v>
      </c>
      <c r="C29132" s="8" t="s">
        <v>2871</v>
      </c>
      <c r="D29132" s="8" t="s">
        <v>60983</v>
      </c>
      <c r="E29132" s="8" t="s">
        <v>65838</v>
      </c>
    </row>
    <row r="29133" spans="1:5" x14ac:dyDescent="0.25">
      <c r="A29133" s="8" t="s">
        <v>43926</v>
      </c>
      <c r="B29133" s="8" t="s">
        <v>2871</v>
      </c>
      <c r="C29133" s="8" t="s">
        <v>2871</v>
      </c>
      <c r="D29133" s="8" t="s">
        <v>60984</v>
      </c>
      <c r="E29133" s="8" t="s">
        <v>65838</v>
      </c>
    </row>
    <row r="29134" spans="1:5" x14ac:dyDescent="0.25">
      <c r="A29134" s="8" t="s">
        <v>43927</v>
      </c>
      <c r="B29134" s="8" t="s">
        <v>2871</v>
      </c>
      <c r="C29134" s="8" t="s">
        <v>2871</v>
      </c>
      <c r="D29134" s="8" t="s">
        <v>60985</v>
      </c>
      <c r="E29134" s="8" t="s">
        <v>65838</v>
      </c>
    </row>
    <row r="29135" spans="1:5" x14ac:dyDescent="0.25">
      <c r="A29135" s="8" t="s">
        <v>43928</v>
      </c>
      <c r="B29135" s="8" t="s">
        <v>2871</v>
      </c>
      <c r="C29135" s="8" t="s">
        <v>2871</v>
      </c>
      <c r="D29135" s="8" t="s">
        <v>60986</v>
      </c>
      <c r="E29135" s="8" t="s">
        <v>65838</v>
      </c>
    </row>
    <row r="29136" spans="1:5" x14ac:dyDescent="0.25">
      <c r="A29136" s="8" t="s">
        <v>43929</v>
      </c>
      <c r="B29136" s="8" t="s">
        <v>2871</v>
      </c>
      <c r="C29136" s="8" t="s">
        <v>2871</v>
      </c>
      <c r="D29136" s="8" t="s">
        <v>60987</v>
      </c>
      <c r="E29136" s="8" t="s">
        <v>65838</v>
      </c>
    </row>
    <row r="29137" spans="1:5" x14ac:dyDescent="0.25">
      <c r="A29137" s="8" t="s">
        <v>43930</v>
      </c>
      <c r="B29137" s="8" t="s">
        <v>2871</v>
      </c>
      <c r="C29137" s="8" t="s">
        <v>2871</v>
      </c>
      <c r="D29137" s="8" t="s">
        <v>60988</v>
      </c>
      <c r="E29137" s="8" t="s">
        <v>65838</v>
      </c>
    </row>
    <row r="29138" spans="1:5" x14ac:dyDescent="0.25">
      <c r="A29138" s="8" t="s">
        <v>43931</v>
      </c>
      <c r="B29138" s="8" t="s">
        <v>2871</v>
      </c>
      <c r="C29138" s="8" t="s">
        <v>2871</v>
      </c>
      <c r="D29138" s="8" t="s">
        <v>60989</v>
      </c>
      <c r="E29138" s="8" t="s">
        <v>65838</v>
      </c>
    </row>
    <row r="29139" spans="1:5" x14ac:dyDescent="0.25">
      <c r="A29139" s="8" t="s">
        <v>43932</v>
      </c>
      <c r="B29139" s="8" t="s">
        <v>2871</v>
      </c>
      <c r="C29139" s="8" t="s">
        <v>2871</v>
      </c>
      <c r="D29139" s="8" t="s">
        <v>60990</v>
      </c>
      <c r="E29139" s="8" t="s">
        <v>65838</v>
      </c>
    </row>
    <row r="29140" spans="1:5" x14ac:dyDescent="0.25">
      <c r="A29140" s="8" t="s">
        <v>43933</v>
      </c>
      <c r="B29140" s="8" t="s">
        <v>2871</v>
      </c>
      <c r="C29140" s="8" t="s">
        <v>2871</v>
      </c>
      <c r="D29140" s="8" t="s">
        <v>60991</v>
      </c>
      <c r="E29140" s="8" t="s">
        <v>65838</v>
      </c>
    </row>
    <row r="29141" spans="1:5" x14ac:dyDescent="0.25">
      <c r="A29141" s="8" t="s">
        <v>43934</v>
      </c>
      <c r="B29141" s="8" t="s">
        <v>2871</v>
      </c>
      <c r="C29141" s="8" t="s">
        <v>2871</v>
      </c>
      <c r="D29141" s="8" t="s">
        <v>60992</v>
      </c>
      <c r="E29141" s="8" t="s">
        <v>65838</v>
      </c>
    </row>
    <row r="29142" spans="1:5" x14ac:dyDescent="0.25">
      <c r="A29142" s="8" t="s">
        <v>43935</v>
      </c>
      <c r="B29142" s="8" t="s">
        <v>2871</v>
      </c>
      <c r="C29142" s="8" t="s">
        <v>2871</v>
      </c>
      <c r="D29142" s="8" t="s">
        <v>60993</v>
      </c>
      <c r="E29142" s="8" t="s">
        <v>65838</v>
      </c>
    </row>
    <row r="29143" spans="1:5" x14ac:dyDescent="0.25">
      <c r="A29143" s="8" t="s">
        <v>43936</v>
      </c>
      <c r="B29143" s="8" t="s">
        <v>2871</v>
      </c>
      <c r="C29143" s="8" t="s">
        <v>2871</v>
      </c>
      <c r="D29143" s="8" t="s">
        <v>60994</v>
      </c>
      <c r="E29143" s="8" t="s">
        <v>65838</v>
      </c>
    </row>
    <row r="29144" spans="1:5" x14ac:dyDescent="0.25">
      <c r="A29144" s="8" t="s">
        <v>43937</v>
      </c>
      <c r="B29144" s="8" t="s">
        <v>2871</v>
      </c>
      <c r="C29144" s="8" t="s">
        <v>2871</v>
      </c>
      <c r="D29144" s="8" t="s">
        <v>60995</v>
      </c>
      <c r="E29144" s="8" t="s">
        <v>65838</v>
      </c>
    </row>
    <row r="29145" spans="1:5" x14ac:dyDescent="0.25">
      <c r="A29145" s="8" t="s">
        <v>43938</v>
      </c>
      <c r="B29145" s="8" t="s">
        <v>2871</v>
      </c>
      <c r="C29145" s="8" t="s">
        <v>2871</v>
      </c>
      <c r="D29145" s="8" t="s">
        <v>60996</v>
      </c>
      <c r="E29145" s="8" t="s">
        <v>65838</v>
      </c>
    </row>
    <row r="29146" spans="1:5" x14ac:dyDescent="0.25">
      <c r="A29146" s="8" t="s">
        <v>43939</v>
      </c>
      <c r="B29146" s="8" t="s">
        <v>2871</v>
      </c>
      <c r="C29146" s="8" t="s">
        <v>2871</v>
      </c>
      <c r="D29146" s="8" t="s">
        <v>60997</v>
      </c>
      <c r="E29146" s="8" t="s">
        <v>65838</v>
      </c>
    </row>
    <row r="29147" spans="1:5" x14ac:dyDescent="0.25">
      <c r="A29147" s="8" t="s">
        <v>43940</v>
      </c>
      <c r="B29147" s="8" t="s">
        <v>2871</v>
      </c>
      <c r="C29147" s="8" t="s">
        <v>2871</v>
      </c>
      <c r="D29147" s="8" t="s">
        <v>60998</v>
      </c>
      <c r="E29147" s="8" t="s">
        <v>65838</v>
      </c>
    </row>
    <row r="29148" spans="1:5" x14ac:dyDescent="0.25">
      <c r="A29148" s="8" t="s">
        <v>43941</v>
      </c>
      <c r="B29148" s="8" t="s">
        <v>2871</v>
      </c>
      <c r="C29148" s="8" t="s">
        <v>2871</v>
      </c>
      <c r="D29148" s="8" t="s">
        <v>60999</v>
      </c>
      <c r="E29148" s="8" t="s">
        <v>65838</v>
      </c>
    </row>
    <row r="29149" spans="1:5" x14ac:dyDescent="0.25">
      <c r="A29149" s="8" t="s">
        <v>43942</v>
      </c>
      <c r="B29149" s="8" t="s">
        <v>2871</v>
      </c>
      <c r="C29149" s="8" t="s">
        <v>2871</v>
      </c>
      <c r="D29149" s="8" t="s">
        <v>61000</v>
      </c>
      <c r="E29149" s="8" t="s">
        <v>65838</v>
      </c>
    </row>
    <row r="29150" spans="1:5" x14ac:dyDescent="0.25">
      <c r="A29150" s="8" t="s">
        <v>43943</v>
      </c>
      <c r="B29150" s="8" t="s">
        <v>2871</v>
      </c>
      <c r="C29150" s="8" t="s">
        <v>2871</v>
      </c>
      <c r="D29150" s="8" t="s">
        <v>61001</v>
      </c>
      <c r="E29150" s="8" t="s">
        <v>65838</v>
      </c>
    </row>
    <row r="29151" spans="1:5" x14ac:dyDescent="0.25">
      <c r="A29151" s="8" t="s">
        <v>43944</v>
      </c>
      <c r="B29151" s="8" t="s">
        <v>2871</v>
      </c>
      <c r="C29151" s="8" t="s">
        <v>2871</v>
      </c>
      <c r="D29151" s="8" t="s">
        <v>61002</v>
      </c>
      <c r="E29151" s="8" t="s">
        <v>65838</v>
      </c>
    </row>
    <row r="29152" spans="1:5" x14ac:dyDescent="0.25">
      <c r="A29152" s="8" t="s">
        <v>43945</v>
      </c>
      <c r="B29152" s="8" t="s">
        <v>2871</v>
      </c>
      <c r="C29152" s="8" t="s">
        <v>2871</v>
      </c>
      <c r="D29152" s="8" t="s">
        <v>61003</v>
      </c>
      <c r="E29152" s="8" t="s">
        <v>65838</v>
      </c>
    </row>
    <row r="29153" spans="1:5" x14ac:dyDescent="0.25">
      <c r="A29153" s="8" t="s">
        <v>43946</v>
      </c>
      <c r="B29153" s="8" t="s">
        <v>2871</v>
      </c>
      <c r="C29153" s="8" t="s">
        <v>2871</v>
      </c>
      <c r="D29153" s="8" t="s">
        <v>61004</v>
      </c>
      <c r="E29153" s="8" t="s">
        <v>65838</v>
      </c>
    </row>
    <row r="29154" spans="1:5" x14ac:dyDescent="0.25">
      <c r="A29154" s="8" t="s">
        <v>43947</v>
      </c>
      <c r="B29154" s="8" t="s">
        <v>2871</v>
      </c>
      <c r="C29154" s="8" t="s">
        <v>2871</v>
      </c>
      <c r="D29154" s="8" t="s">
        <v>61005</v>
      </c>
      <c r="E29154" s="8" t="s">
        <v>65838</v>
      </c>
    </row>
    <row r="29155" spans="1:5" x14ac:dyDescent="0.25">
      <c r="A29155" s="8" t="s">
        <v>43948</v>
      </c>
      <c r="B29155" s="8" t="s">
        <v>2871</v>
      </c>
      <c r="C29155" s="8" t="s">
        <v>2871</v>
      </c>
      <c r="D29155" s="8" t="s">
        <v>61006</v>
      </c>
      <c r="E29155" s="8" t="s">
        <v>65838</v>
      </c>
    </row>
    <row r="29156" spans="1:5" x14ac:dyDescent="0.25">
      <c r="A29156" s="8" t="s">
        <v>43949</v>
      </c>
      <c r="B29156" s="8" t="s">
        <v>2871</v>
      </c>
      <c r="C29156" s="8" t="s">
        <v>2871</v>
      </c>
      <c r="D29156" s="8" t="s">
        <v>61007</v>
      </c>
      <c r="E29156" s="8" t="s">
        <v>65838</v>
      </c>
    </row>
    <row r="29157" spans="1:5" x14ac:dyDescent="0.25">
      <c r="A29157" s="8" t="s">
        <v>43950</v>
      </c>
      <c r="B29157" s="8" t="s">
        <v>2871</v>
      </c>
      <c r="C29157" s="8" t="s">
        <v>2871</v>
      </c>
      <c r="D29157" s="8" t="s">
        <v>61008</v>
      </c>
      <c r="E29157" s="8" t="s">
        <v>65838</v>
      </c>
    </row>
    <row r="29158" spans="1:5" x14ac:dyDescent="0.25">
      <c r="A29158" s="8" t="s">
        <v>43951</v>
      </c>
      <c r="B29158" s="8" t="s">
        <v>2871</v>
      </c>
      <c r="C29158" s="8" t="s">
        <v>2871</v>
      </c>
      <c r="D29158" s="8" t="s">
        <v>61009</v>
      </c>
      <c r="E29158" s="8" t="s">
        <v>65838</v>
      </c>
    </row>
    <row r="29159" spans="1:5" x14ac:dyDescent="0.25">
      <c r="A29159" s="8" t="s">
        <v>43952</v>
      </c>
      <c r="B29159" s="8" t="s">
        <v>2871</v>
      </c>
      <c r="C29159" s="8" t="s">
        <v>2871</v>
      </c>
      <c r="D29159" s="8" t="s">
        <v>61010</v>
      </c>
      <c r="E29159" s="8" t="s">
        <v>65838</v>
      </c>
    </row>
    <row r="29160" spans="1:5" x14ac:dyDescent="0.25">
      <c r="A29160" s="8" t="s">
        <v>43953</v>
      </c>
      <c r="B29160" s="8" t="s">
        <v>2871</v>
      </c>
      <c r="C29160" s="8" t="s">
        <v>2871</v>
      </c>
      <c r="D29160" s="8" t="s">
        <v>61011</v>
      </c>
      <c r="E29160" s="8" t="s">
        <v>65838</v>
      </c>
    </row>
    <row r="29161" spans="1:5" x14ac:dyDescent="0.25">
      <c r="A29161" s="8" t="s">
        <v>43954</v>
      </c>
      <c r="B29161" s="8" t="s">
        <v>2871</v>
      </c>
      <c r="C29161" s="8" t="s">
        <v>2871</v>
      </c>
      <c r="D29161" s="8" t="s">
        <v>61012</v>
      </c>
      <c r="E29161" s="8" t="s">
        <v>65838</v>
      </c>
    </row>
    <row r="29162" spans="1:5" x14ac:dyDescent="0.25">
      <c r="A29162" s="8" t="s">
        <v>43955</v>
      </c>
      <c r="B29162" s="8" t="s">
        <v>2871</v>
      </c>
      <c r="C29162" s="8" t="s">
        <v>2871</v>
      </c>
      <c r="D29162" s="8" t="s">
        <v>61013</v>
      </c>
      <c r="E29162" s="8" t="s">
        <v>65838</v>
      </c>
    </row>
    <row r="29163" spans="1:5" x14ac:dyDescent="0.25">
      <c r="A29163" s="8" t="s">
        <v>43956</v>
      </c>
      <c r="B29163" s="8" t="s">
        <v>2871</v>
      </c>
      <c r="C29163" s="8" t="s">
        <v>2871</v>
      </c>
      <c r="D29163" s="8" t="s">
        <v>61014</v>
      </c>
      <c r="E29163" s="8" t="s">
        <v>65838</v>
      </c>
    </row>
    <row r="29164" spans="1:5" x14ac:dyDescent="0.25">
      <c r="A29164" s="8" t="s">
        <v>43957</v>
      </c>
      <c r="B29164" s="8" t="s">
        <v>2871</v>
      </c>
      <c r="C29164" s="8" t="s">
        <v>2871</v>
      </c>
      <c r="D29164" s="8" t="s">
        <v>61015</v>
      </c>
      <c r="E29164" s="8" t="s">
        <v>65838</v>
      </c>
    </row>
    <row r="29165" spans="1:5" x14ac:dyDescent="0.25">
      <c r="A29165" s="8" t="s">
        <v>43958</v>
      </c>
      <c r="B29165" s="8" t="s">
        <v>2871</v>
      </c>
      <c r="C29165" s="8" t="s">
        <v>2871</v>
      </c>
      <c r="D29165" s="8" t="s">
        <v>61016</v>
      </c>
      <c r="E29165" s="8" t="s">
        <v>65838</v>
      </c>
    </row>
    <row r="29166" spans="1:5" x14ac:dyDescent="0.25">
      <c r="A29166" s="8" t="s">
        <v>43959</v>
      </c>
      <c r="B29166" s="8" t="s">
        <v>2871</v>
      </c>
      <c r="C29166" s="8" t="s">
        <v>2871</v>
      </c>
      <c r="D29166" s="8" t="s">
        <v>61017</v>
      </c>
      <c r="E29166" s="8" t="s">
        <v>65838</v>
      </c>
    </row>
    <row r="29167" spans="1:5" x14ac:dyDescent="0.25">
      <c r="A29167" s="8" t="s">
        <v>43960</v>
      </c>
      <c r="B29167" s="8" t="s">
        <v>2871</v>
      </c>
      <c r="C29167" s="8" t="s">
        <v>2871</v>
      </c>
      <c r="D29167" s="8" t="s">
        <v>61018</v>
      </c>
      <c r="E29167" s="8" t="s">
        <v>65838</v>
      </c>
    </row>
    <row r="29168" spans="1:5" x14ac:dyDescent="0.25">
      <c r="A29168" s="8" t="s">
        <v>43961</v>
      </c>
      <c r="B29168" s="8" t="s">
        <v>2871</v>
      </c>
      <c r="C29168" s="8" t="s">
        <v>2871</v>
      </c>
      <c r="D29168" s="8" t="s">
        <v>61019</v>
      </c>
      <c r="E29168" s="8" t="s">
        <v>65838</v>
      </c>
    </row>
    <row r="29169" spans="1:5" x14ac:dyDescent="0.25">
      <c r="A29169" s="8" t="s">
        <v>43962</v>
      </c>
      <c r="B29169" s="8" t="s">
        <v>2871</v>
      </c>
      <c r="C29169" s="8" t="s">
        <v>2871</v>
      </c>
      <c r="D29169" s="8" t="s">
        <v>61020</v>
      </c>
      <c r="E29169" s="8" t="s">
        <v>65838</v>
      </c>
    </row>
    <row r="29170" spans="1:5" x14ac:dyDescent="0.25">
      <c r="A29170" s="8" t="s">
        <v>43963</v>
      </c>
      <c r="B29170" s="8" t="s">
        <v>2871</v>
      </c>
      <c r="C29170" s="8" t="s">
        <v>2871</v>
      </c>
      <c r="D29170" s="8" t="s">
        <v>61021</v>
      </c>
      <c r="E29170" s="8" t="s">
        <v>65838</v>
      </c>
    </row>
    <row r="29171" spans="1:5" x14ac:dyDescent="0.25">
      <c r="A29171" s="8" t="s">
        <v>43964</v>
      </c>
      <c r="B29171" s="8" t="s">
        <v>2871</v>
      </c>
      <c r="C29171" s="8" t="s">
        <v>2871</v>
      </c>
      <c r="D29171" s="8" t="s">
        <v>61022</v>
      </c>
      <c r="E29171" s="8" t="s">
        <v>65838</v>
      </c>
    </row>
    <row r="29172" spans="1:5" x14ac:dyDescent="0.25">
      <c r="A29172" s="8" t="s">
        <v>43965</v>
      </c>
      <c r="B29172" s="8" t="s">
        <v>2871</v>
      </c>
      <c r="C29172" s="8" t="s">
        <v>2871</v>
      </c>
      <c r="D29172" s="8" t="s">
        <v>61023</v>
      </c>
      <c r="E29172" s="8" t="s">
        <v>65838</v>
      </c>
    </row>
    <row r="29173" spans="1:5" x14ac:dyDescent="0.25">
      <c r="A29173" s="8" t="s">
        <v>43966</v>
      </c>
      <c r="B29173" s="8" t="s">
        <v>2871</v>
      </c>
      <c r="C29173" s="8" t="s">
        <v>2871</v>
      </c>
      <c r="D29173" s="8" t="s">
        <v>61024</v>
      </c>
      <c r="E29173" s="8" t="s">
        <v>65838</v>
      </c>
    </row>
    <row r="29174" spans="1:5" x14ac:dyDescent="0.25">
      <c r="A29174" s="8" t="s">
        <v>43967</v>
      </c>
      <c r="B29174" s="8" t="s">
        <v>2871</v>
      </c>
      <c r="C29174" s="8" t="s">
        <v>2871</v>
      </c>
      <c r="D29174" s="8" t="s">
        <v>61025</v>
      </c>
      <c r="E29174" s="8" t="s">
        <v>65838</v>
      </c>
    </row>
    <row r="29175" spans="1:5" x14ac:dyDescent="0.25">
      <c r="A29175" s="8" t="s">
        <v>43968</v>
      </c>
      <c r="B29175" s="8" t="s">
        <v>2871</v>
      </c>
      <c r="C29175" s="8" t="s">
        <v>2871</v>
      </c>
      <c r="D29175" s="8" t="s">
        <v>61026</v>
      </c>
      <c r="E29175" s="8" t="s">
        <v>65838</v>
      </c>
    </row>
    <row r="29176" spans="1:5" x14ac:dyDescent="0.25">
      <c r="A29176" s="8" t="s">
        <v>43969</v>
      </c>
      <c r="B29176" s="8" t="s">
        <v>2871</v>
      </c>
      <c r="C29176" s="8" t="s">
        <v>2871</v>
      </c>
      <c r="D29176" s="8" t="s">
        <v>61027</v>
      </c>
      <c r="E29176" s="8" t="s">
        <v>65838</v>
      </c>
    </row>
    <row r="29177" spans="1:5" x14ac:dyDescent="0.25">
      <c r="A29177" s="8" t="s">
        <v>43970</v>
      </c>
      <c r="B29177" s="8" t="s">
        <v>2871</v>
      </c>
      <c r="C29177" s="8" t="s">
        <v>2871</v>
      </c>
      <c r="D29177" s="8" t="s">
        <v>61028</v>
      </c>
      <c r="E29177" s="8" t="s">
        <v>65838</v>
      </c>
    </row>
    <row r="29178" spans="1:5" x14ac:dyDescent="0.25">
      <c r="A29178" s="8" t="s">
        <v>43971</v>
      </c>
      <c r="B29178" s="8" t="s">
        <v>2871</v>
      </c>
      <c r="C29178" s="8" t="s">
        <v>2871</v>
      </c>
      <c r="D29178" s="8" t="s">
        <v>61029</v>
      </c>
      <c r="E29178" s="8" t="s">
        <v>65838</v>
      </c>
    </row>
    <row r="29179" spans="1:5" x14ac:dyDescent="0.25">
      <c r="A29179" s="8" t="s">
        <v>43972</v>
      </c>
      <c r="B29179" s="8" t="s">
        <v>2871</v>
      </c>
      <c r="C29179" s="8" t="s">
        <v>2871</v>
      </c>
      <c r="D29179" s="8" t="s">
        <v>61030</v>
      </c>
      <c r="E29179" s="8" t="s">
        <v>65838</v>
      </c>
    </row>
    <row r="29180" spans="1:5" x14ac:dyDescent="0.25">
      <c r="A29180" s="8" t="s">
        <v>43973</v>
      </c>
      <c r="B29180" s="8" t="s">
        <v>2871</v>
      </c>
      <c r="C29180" s="8" t="s">
        <v>2871</v>
      </c>
      <c r="D29180" s="8" t="s">
        <v>61031</v>
      </c>
      <c r="E29180" s="8" t="s">
        <v>65838</v>
      </c>
    </row>
    <row r="29181" spans="1:5" x14ac:dyDescent="0.25">
      <c r="A29181" s="8" t="s">
        <v>43974</v>
      </c>
      <c r="B29181" s="8" t="s">
        <v>2871</v>
      </c>
      <c r="C29181" s="8" t="s">
        <v>2871</v>
      </c>
      <c r="D29181" s="8" t="s">
        <v>61032</v>
      </c>
      <c r="E29181" s="8" t="s">
        <v>65838</v>
      </c>
    </row>
    <row r="29182" spans="1:5" x14ac:dyDescent="0.25">
      <c r="A29182" s="8" t="s">
        <v>43975</v>
      </c>
      <c r="B29182" s="8" t="s">
        <v>2871</v>
      </c>
      <c r="C29182" s="8" t="s">
        <v>2871</v>
      </c>
      <c r="D29182" s="8" t="s">
        <v>61033</v>
      </c>
      <c r="E29182" s="8" t="s">
        <v>65838</v>
      </c>
    </row>
    <row r="29183" spans="1:5" x14ac:dyDescent="0.25">
      <c r="A29183" s="8" t="s">
        <v>43976</v>
      </c>
      <c r="B29183" s="8" t="s">
        <v>2871</v>
      </c>
      <c r="C29183" s="8" t="s">
        <v>2871</v>
      </c>
      <c r="D29183" s="8" t="s">
        <v>61034</v>
      </c>
      <c r="E29183" s="8" t="s">
        <v>65838</v>
      </c>
    </row>
    <row r="29184" spans="1:5" x14ac:dyDescent="0.25">
      <c r="A29184" s="8" t="s">
        <v>43977</v>
      </c>
      <c r="B29184" s="8" t="s">
        <v>2871</v>
      </c>
      <c r="C29184" s="8" t="s">
        <v>2871</v>
      </c>
      <c r="D29184" s="8" t="s">
        <v>61035</v>
      </c>
      <c r="E29184" s="8" t="s">
        <v>65838</v>
      </c>
    </row>
    <row r="29185" spans="1:5" x14ac:dyDescent="0.25">
      <c r="A29185" s="8" t="s">
        <v>43978</v>
      </c>
      <c r="B29185" s="8" t="s">
        <v>2871</v>
      </c>
      <c r="C29185" s="8" t="s">
        <v>2871</v>
      </c>
      <c r="D29185" s="8" t="s">
        <v>61036</v>
      </c>
      <c r="E29185" s="8" t="s">
        <v>65838</v>
      </c>
    </row>
    <row r="29186" spans="1:5" x14ac:dyDescent="0.25">
      <c r="A29186" s="8" t="s">
        <v>43979</v>
      </c>
      <c r="B29186" s="8" t="s">
        <v>2871</v>
      </c>
      <c r="C29186" s="8" t="s">
        <v>2871</v>
      </c>
      <c r="D29186" s="8" t="s">
        <v>61037</v>
      </c>
      <c r="E29186" s="8" t="s">
        <v>65838</v>
      </c>
    </row>
    <row r="29187" spans="1:5" x14ac:dyDescent="0.25">
      <c r="A29187" s="8" t="s">
        <v>43980</v>
      </c>
      <c r="B29187" s="8" t="s">
        <v>2871</v>
      </c>
      <c r="C29187" s="8" t="s">
        <v>2871</v>
      </c>
      <c r="D29187" s="8" t="s">
        <v>61038</v>
      </c>
      <c r="E29187" s="8" t="s">
        <v>65838</v>
      </c>
    </row>
    <row r="29188" spans="1:5" x14ac:dyDescent="0.25">
      <c r="A29188" s="8" t="s">
        <v>43981</v>
      </c>
      <c r="B29188" s="8" t="s">
        <v>2871</v>
      </c>
      <c r="C29188" s="8" t="s">
        <v>2871</v>
      </c>
      <c r="D29188" s="8" t="s">
        <v>61039</v>
      </c>
      <c r="E29188" s="8" t="s">
        <v>65838</v>
      </c>
    </row>
    <row r="29189" spans="1:5" x14ac:dyDescent="0.25">
      <c r="A29189" s="8" t="s">
        <v>43982</v>
      </c>
      <c r="B29189" s="8" t="s">
        <v>2871</v>
      </c>
      <c r="C29189" s="8" t="s">
        <v>2871</v>
      </c>
      <c r="D29189" s="8" t="s">
        <v>61040</v>
      </c>
      <c r="E29189" s="8" t="s">
        <v>65838</v>
      </c>
    </row>
    <row r="29190" spans="1:5" x14ac:dyDescent="0.25">
      <c r="A29190" s="8" t="s">
        <v>43983</v>
      </c>
      <c r="B29190" s="8" t="s">
        <v>2871</v>
      </c>
      <c r="C29190" s="8" t="s">
        <v>2871</v>
      </c>
      <c r="D29190" s="8" t="s">
        <v>61041</v>
      </c>
      <c r="E29190" s="8" t="s">
        <v>65838</v>
      </c>
    </row>
    <row r="29191" spans="1:5" x14ac:dyDescent="0.25">
      <c r="A29191" s="8" t="s">
        <v>43984</v>
      </c>
      <c r="B29191" s="8" t="s">
        <v>2871</v>
      </c>
      <c r="C29191" s="8" t="s">
        <v>2871</v>
      </c>
      <c r="D29191" s="8" t="s">
        <v>61042</v>
      </c>
      <c r="E29191" s="8" t="s">
        <v>65838</v>
      </c>
    </row>
    <row r="29192" spans="1:5" x14ac:dyDescent="0.25">
      <c r="A29192" s="8" t="s">
        <v>43985</v>
      </c>
      <c r="B29192" s="8" t="s">
        <v>2871</v>
      </c>
      <c r="C29192" s="8" t="s">
        <v>2871</v>
      </c>
      <c r="D29192" s="8" t="s">
        <v>61043</v>
      </c>
      <c r="E29192" s="8" t="s">
        <v>65838</v>
      </c>
    </row>
    <row r="29193" spans="1:5" x14ac:dyDescent="0.25">
      <c r="A29193" s="8" t="s">
        <v>43986</v>
      </c>
      <c r="B29193" s="8" t="s">
        <v>2871</v>
      </c>
      <c r="C29193" s="8" t="s">
        <v>2871</v>
      </c>
      <c r="D29193" s="8" t="s">
        <v>61044</v>
      </c>
      <c r="E29193" s="8" t="s">
        <v>65838</v>
      </c>
    </row>
    <row r="29194" spans="1:5" x14ac:dyDescent="0.25">
      <c r="A29194" s="8" t="s">
        <v>43987</v>
      </c>
      <c r="B29194" s="8" t="s">
        <v>2871</v>
      </c>
      <c r="C29194" s="8" t="s">
        <v>2871</v>
      </c>
      <c r="D29194" s="8" t="s">
        <v>61045</v>
      </c>
      <c r="E29194" s="8" t="s">
        <v>65838</v>
      </c>
    </row>
    <row r="29195" spans="1:5" x14ac:dyDescent="0.25">
      <c r="A29195" s="8" t="s">
        <v>43988</v>
      </c>
      <c r="B29195" s="8" t="s">
        <v>2871</v>
      </c>
      <c r="C29195" s="8" t="s">
        <v>2871</v>
      </c>
      <c r="D29195" s="8" t="s">
        <v>61046</v>
      </c>
      <c r="E29195" s="8" t="s">
        <v>65838</v>
      </c>
    </row>
    <row r="29196" spans="1:5" x14ac:dyDescent="0.25">
      <c r="A29196" s="8" t="s">
        <v>43989</v>
      </c>
      <c r="B29196" s="8" t="s">
        <v>2871</v>
      </c>
      <c r="C29196" s="8" t="s">
        <v>2871</v>
      </c>
      <c r="D29196" s="8" t="s">
        <v>61047</v>
      </c>
      <c r="E29196" s="8" t="s">
        <v>65838</v>
      </c>
    </row>
    <row r="29197" spans="1:5" x14ac:dyDescent="0.25">
      <c r="A29197" s="8" t="s">
        <v>43990</v>
      </c>
      <c r="B29197" s="8" t="s">
        <v>2871</v>
      </c>
      <c r="C29197" s="8" t="s">
        <v>2871</v>
      </c>
      <c r="D29197" s="8" t="s">
        <v>61048</v>
      </c>
      <c r="E29197" s="8" t="s">
        <v>65838</v>
      </c>
    </row>
    <row r="29198" spans="1:5" x14ac:dyDescent="0.25">
      <c r="A29198" s="8" t="s">
        <v>43991</v>
      </c>
      <c r="B29198" s="8" t="s">
        <v>2871</v>
      </c>
      <c r="C29198" s="8" t="s">
        <v>2871</v>
      </c>
      <c r="D29198" s="8" t="s">
        <v>61049</v>
      </c>
      <c r="E29198" s="8" t="s">
        <v>65838</v>
      </c>
    </row>
    <row r="29199" spans="1:5" x14ac:dyDescent="0.25">
      <c r="A29199" s="8" t="s">
        <v>43992</v>
      </c>
      <c r="B29199" s="8" t="s">
        <v>2871</v>
      </c>
      <c r="C29199" s="8" t="s">
        <v>2871</v>
      </c>
      <c r="D29199" s="8" t="s">
        <v>61050</v>
      </c>
      <c r="E29199" s="8" t="s">
        <v>65838</v>
      </c>
    </row>
    <row r="29200" spans="1:5" x14ac:dyDescent="0.25">
      <c r="A29200" s="8" t="s">
        <v>43993</v>
      </c>
      <c r="B29200" s="8" t="s">
        <v>2871</v>
      </c>
      <c r="C29200" s="8" t="s">
        <v>2871</v>
      </c>
      <c r="D29200" s="8" t="s">
        <v>61051</v>
      </c>
      <c r="E29200" s="8" t="s">
        <v>65838</v>
      </c>
    </row>
    <row r="29201" spans="1:5" x14ac:dyDescent="0.25">
      <c r="A29201" s="8" t="s">
        <v>43994</v>
      </c>
      <c r="B29201" s="8" t="s">
        <v>2871</v>
      </c>
      <c r="C29201" s="8" t="s">
        <v>2871</v>
      </c>
      <c r="D29201" s="8" t="s">
        <v>61052</v>
      </c>
      <c r="E29201" s="8" t="s">
        <v>65838</v>
      </c>
    </row>
    <row r="29202" spans="1:5" x14ac:dyDescent="0.25">
      <c r="A29202" s="8" t="s">
        <v>43995</v>
      </c>
      <c r="B29202" s="8" t="s">
        <v>2871</v>
      </c>
      <c r="C29202" s="8" t="s">
        <v>2871</v>
      </c>
      <c r="D29202" s="8" t="s">
        <v>61053</v>
      </c>
      <c r="E29202" s="8" t="s">
        <v>65838</v>
      </c>
    </row>
    <row r="29203" spans="1:5" x14ac:dyDescent="0.25">
      <c r="A29203" s="8" t="s">
        <v>43996</v>
      </c>
      <c r="B29203" s="8" t="s">
        <v>2871</v>
      </c>
      <c r="C29203" s="8" t="s">
        <v>2871</v>
      </c>
      <c r="D29203" s="8" t="s">
        <v>61054</v>
      </c>
      <c r="E29203" s="8" t="s">
        <v>65838</v>
      </c>
    </row>
    <row r="29204" spans="1:5" x14ac:dyDescent="0.25">
      <c r="A29204" s="8" t="s">
        <v>43997</v>
      </c>
      <c r="B29204" s="8" t="s">
        <v>2871</v>
      </c>
      <c r="C29204" s="8" t="s">
        <v>2871</v>
      </c>
      <c r="D29204" s="8" t="s">
        <v>61055</v>
      </c>
      <c r="E29204" s="8" t="s">
        <v>65838</v>
      </c>
    </row>
    <row r="29205" spans="1:5" x14ac:dyDescent="0.25">
      <c r="A29205" s="8" t="s">
        <v>43998</v>
      </c>
      <c r="B29205" s="8" t="s">
        <v>2871</v>
      </c>
      <c r="C29205" s="8" t="s">
        <v>2871</v>
      </c>
      <c r="D29205" s="8" t="s">
        <v>61056</v>
      </c>
      <c r="E29205" s="8" t="s">
        <v>65838</v>
      </c>
    </row>
    <row r="29206" spans="1:5" x14ac:dyDescent="0.25">
      <c r="A29206" s="8" t="s">
        <v>43999</v>
      </c>
      <c r="B29206" s="8" t="s">
        <v>2871</v>
      </c>
      <c r="C29206" s="8" t="s">
        <v>2871</v>
      </c>
      <c r="D29206" s="8" t="s">
        <v>61057</v>
      </c>
      <c r="E29206" s="8" t="s">
        <v>65838</v>
      </c>
    </row>
    <row r="29207" spans="1:5" x14ac:dyDescent="0.25">
      <c r="A29207" s="8" t="s">
        <v>44000</v>
      </c>
      <c r="B29207" s="8" t="s">
        <v>2871</v>
      </c>
      <c r="C29207" s="8" t="s">
        <v>2871</v>
      </c>
      <c r="D29207" s="8" t="s">
        <v>61058</v>
      </c>
      <c r="E29207" s="8" t="s">
        <v>65838</v>
      </c>
    </row>
    <row r="29208" spans="1:5" x14ac:dyDescent="0.25">
      <c r="A29208" s="8" t="s">
        <v>44001</v>
      </c>
      <c r="B29208" s="8" t="s">
        <v>2871</v>
      </c>
      <c r="C29208" s="8" t="s">
        <v>2871</v>
      </c>
      <c r="D29208" s="8" t="s">
        <v>61059</v>
      </c>
      <c r="E29208" s="8" t="s">
        <v>65838</v>
      </c>
    </row>
    <row r="29209" spans="1:5" x14ac:dyDescent="0.25">
      <c r="A29209" s="8" t="s">
        <v>44002</v>
      </c>
      <c r="B29209" s="8" t="s">
        <v>2871</v>
      </c>
      <c r="C29209" s="8" t="s">
        <v>2871</v>
      </c>
      <c r="D29209" s="8" t="s">
        <v>61060</v>
      </c>
      <c r="E29209" s="8" t="s">
        <v>65838</v>
      </c>
    </row>
    <row r="29210" spans="1:5" x14ac:dyDescent="0.25">
      <c r="A29210" s="8" t="s">
        <v>44003</v>
      </c>
      <c r="B29210" s="8" t="s">
        <v>2871</v>
      </c>
      <c r="C29210" s="8" t="s">
        <v>2871</v>
      </c>
      <c r="D29210" s="8" t="s">
        <v>61061</v>
      </c>
      <c r="E29210" s="8" t="s">
        <v>65838</v>
      </c>
    </row>
    <row r="29211" spans="1:5" x14ac:dyDescent="0.25">
      <c r="A29211" s="8" t="s">
        <v>44004</v>
      </c>
      <c r="B29211" s="8" t="s">
        <v>2871</v>
      </c>
      <c r="C29211" s="8" t="s">
        <v>2871</v>
      </c>
      <c r="D29211" s="8" t="s">
        <v>61062</v>
      </c>
      <c r="E29211" s="8" t="s">
        <v>65838</v>
      </c>
    </row>
    <row r="29212" spans="1:5" x14ac:dyDescent="0.25">
      <c r="A29212" s="8" t="s">
        <v>44005</v>
      </c>
      <c r="B29212" s="8" t="s">
        <v>2871</v>
      </c>
      <c r="C29212" s="8" t="s">
        <v>2871</v>
      </c>
      <c r="D29212" s="8" t="s">
        <v>61063</v>
      </c>
      <c r="E29212" s="8" t="s">
        <v>65838</v>
      </c>
    </row>
    <row r="29213" spans="1:5" x14ac:dyDescent="0.25">
      <c r="A29213" s="8" t="s">
        <v>44006</v>
      </c>
      <c r="B29213" s="8" t="s">
        <v>2871</v>
      </c>
      <c r="C29213" s="8" t="s">
        <v>2871</v>
      </c>
      <c r="D29213" s="8" t="s">
        <v>61064</v>
      </c>
      <c r="E29213" s="8" t="s">
        <v>65838</v>
      </c>
    </row>
    <row r="29214" spans="1:5" x14ac:dyDescent="0.25">
      <c r="A29214" s="8" t="s">
        <v>44007</v>
      </c>
      <c r="B29214" s="8" t="s">
        <v>2871</v>
      </c>
      <c r="C29214" s="8" t="s">
        <v>2871</v>
      </c>
      <c r="D29214" s="8" t="s">
        <v>61065</v>
      </c>
      <c r="E29214" s="8" t="s">
        <v>65838</v>
      </c>
    </row>
    <row r="29215" spans="1:5" x14ac:dyDescent="0.25">
      <c r="A29215" s="8" t="s">
        <v>44008</v>
      </c>
      <c r="B29215" s="8" t="s">
        <v>2871</v>
      </c>
      <c r="C29215" s="8" t="s">
        <v>2871</v>
      </c>
      <c r="D29215" s="8" t="s">
        <v>61066</v>
      </c>
      <c r="E29215" s="8" t="s">
        <v>65838</v>
      </c>
    </row>
    <row r="29216" spans="1:5" x14ac:dyDescent="0.25">
      <c r="A29216" s="8" t="s">
        <v>44009</v>
      </c>
      <c r="B29216" s="8" t="s">
        <v>2871</v>
      </c>
      <c r="C29216" s="8" t="s">
        <v>2871</v>
      </c>
      <c r="D29216" s="8" t="s">
        <v>61067</v>
      </c>
      <c r="E29216" s="8" t="s">
        <v>65838</v>
      </c>
    </row>
    <row r="29217" spans="1:5" x14ac:dyDescent="0.25">
      <c r="A29217" s="8" t="s">
        <v>44010</v>
      </c>
      <c r="B29217" s="8" t="s">
        <v>2871</v>
      </c>
      <c r="C29217" s="8" t="s">
        <v>2871</v>
      </c>
      <c r="D29217" s="8" t="s">
        <v>61068</v>
      </c>
      <c r="E29217" s="8" t="s">
        <v>65838</v>
      </c>
    </row>
    <row r="29218" spans="1:5" x14ac:dyDescent="0.25">
      <c r="A29218" s="8" t="s">
        <v>44011</v>
      </c>
      <c r="B29218" s="8" t="s">
        <v>2871</v>
      </c>
      <c r="C29218" s="8" t="s">
        <v>2871</v>
      </c>
      <c r="D29218" s="8" t="s">
        <v>61069</v>
      </c>
      <c r="E29218" s="8" t="s">
        <v>65838</v>
      </c>
    </row>
    <row r="29219" spans="1:5" x14ac:dyDescent="0.25">
      <c r="A29219" s="8" t="s">
        <v>44012</v>
      </c>
      <c r="B29219" s="8" t="s">
        <v>2871</v>
      </c>
      <c r="C29219" s="8" t="s">
        <v>2871</v>
      </c>
      <c r="D29219" s="8" t="s">
        <v>61070</v>
      </c>
      <c r="E29219" s="8" t="s">
        <v>65714</v>
      </c>
    </row>
    <row r="29220" spans="1:5" x14ac:dyDescent="0.25">
      <c r="A29220" s="8" t="s">
        <v>44013</v>
      </c>
      <c r="B29220" s="8" t="s">
        <v>2871</v>
      </c>
      <c r="C29220" s="8" t="s">
        <v>2871</v>
      </c>
      <c r="D29220" s="8" t="s">
        <v>61071</v>
      </c>
      <c r="E29220" s="8" t="s">
        <v>66290</v>
      </c>
    </row>
    <row r="29221" spans="1:5" x14ac:dyDescent="0.25">
      <c r="A29221" s="8" t="s">
        <v>44014</v>
      </c>
      <c r="B29221" s="8" t="s">
        <v>2871</v>
      </c>
      <c r="C29221" s="8" t="s">
        <v>2871</v>
      </c>
      <c r="D29221" s="8" t="s">
        <v>61072</v>
      </c>
      <c r="E29221" s="8" t="s">
        <v>66290</v>
      </c>
    </row>
    <row r="29222" spans="1:5" x14ac:dyDescent="0.25">
      <c r="A29222" s="8" t="s">
        <v>44015</v>
      </c>
      <c r="B29222" s="8" t="s">
        <v>2871</v>
      </c>
      <c r="C29222" s="8" t="s">
        <v>2871</v>
      </c>
      <c r="D29222" s="8" t="s">
        <v>61073</v>
      </c>
      <c r="E29222" s="8" t="s">
        <v>66290</v>
      </c>
    </row>
    <row r="29223" spans="1:5" x14ac:dyDescent="0.25">
      <c r="A29223" s="8" t="s">
        <v>44016</v>
      </c>
      <c r="B29223" s="8" t="s">
        <v>2871</v>
      </c>
      <c r="C29223" s="8" t="s">
        <v>2871</v>
      </c>
      <c r="D29223" s="8" t="s">
        <v>61074</v>
      </c>
      <c r="E29223" s="8" t="s">
        <v>66290</v>
      </c>
    </row>
    <row r="29224" spans="1:5" x14ac:dyDescent="0.25">
      <c r="A29224" s="8" t="s">
        <v>44017</v>
      </c>
      <c r="B29224" s="8" t="s">
        <v>2871</v>
      </c>
      <c r="C29224" s="8" t="s">
        <v>2871</v>
      </c>
      <c r="D29224" s="8" t="s">
        <v>61075</v>
      </c>
      <c r="E29224" s="8" t="s">
        <v>65838</v>
      </c>
    </row>
    <row r="29225" spans="1:5" x14ac:dyDescent="0.25">
      <c r="A29225" s="8" t="s">
        <v>44018</v>
      </c>
      <c r="B29225" s="8" t="s">
        <v>2871</v>
      </c>
      <c r="C29225" s="8" t="s">
        <v>2871</v>
      </c>
      <c r="D29225" s="8" t="s">
        <v>61076</v>
      </c>
      <c r="E29225" s="8" t="s">
        <v>66290</v>
      </c>
    </row>
    <row r="29226" spans="1:5" x14ac:dyDescent="0.25">
      <c r="A29226" s="8" t="s">
        <v>44019</v>
      </c>
      <c r="B29226" s="8" t="s">
        <v>2871</v>
      </c>
      <c r="C29226" s="8" t="s">
        <v>2871</v>
      </c>
      <c r="D29226" s="8" t="s">
        <v>61077</v>
      </c>
      <c r="E29226" s="8" t="s">
        <v>66290</v>
      </c>
    </row>
    <row r="29227" spans="1:5" x14ac:dyDescent="0.25">
      <c r="A29227" s="8" t="s">
        <v>44020</v>
      </c>
      <c r="B29227" s="8" t="s">
        <v>2871</v>
      </c>
      <c r="C29227" s="8" t="s">
        <v>2871</v>
      </c>
      <c r="D29227" s="8" t="s">
        <v>61078</v>
      </c>
      <c r="E29227" s="8" t="s">
        <v>65832</v>
      </c>
    </row>
    <row r="29228" spans="1:5" x14ac:dyDescent="0.25">
      <c r="A29228" s="8" t="s">
        <v>44020</v>
      </c>
      <c r="B29228" s="8" t="s">
        <v>2871</v>
      </c>
      <c r="C29228" s="8" t="s">
        <v>2871</v>
      </c>
      <c r="D29228" s="8" t="s">
        <v>61078</v>
      </c>
      <c r="E29228" s="8" t="s">
        <v>65832</v>
      </c>
    </row>
    <row r="29229" spans="1:5" x14ac:dyDescent="0.25">
      <c r="A29229" s="8" t="s">
        <v>44021</v>
      </c>
      <c r="B29229" s="8" t="s">
        <v>2871</v>
      </c>
      <c r="C29229" s="8" t="s">
        <v>2871</v>
      </c>
      <c r="D29229" s="8" t="s">
        <v>61079</v>
      </c>
      <c r="E29229" s="8" t="s">
        <v>65832</v>
      </c>
    </row>
    <row r="29230" spans="1:5" x14ac:dyDescent="0.25">
      <c r="A29230" s="8" t="s">
        <v>44022</v>
      </c>
      <c r="B29230" s="8" t="s">
        <v>2871</v>
      </c>
      <c r="C29230" s="8" t="s">
        <v>2871</v>
      </c>
      <c r="D29230" s="8" t="s">
        <v>61080</v>
      </c>
      <c r="E29230" s="8" t="s">
        <v>66291</v>
      </c>
    </row>
    <row r="29231" spans="1:5" x14ac:dyDescent="0.25">
      <c r="A29231" s="8" t="s">
        <v>44023</v>
      </c>
      <c r="B29231" s="8" t="s">
        <v>2871</v>
      </c>
      <c r="C29231" s="8" t="s">
        <v>2871</v>
      </c>
      <c r="D29231" s="8" t="s">
        <v>61081</v>
      </c>
      <c r="E29231" s="8" t="s">
        <v>65832</v>
      </c>
    </row>
    <row r="29232" spans="1:5" x14ac:dyDescent="0.25">
      <c r="A29232" s="8" t="s">
        <v>44024</v>
      </c>
      <c r="B29232" s="8" t="s">
        <v>2871</v>
      </c>
      <c r="C29232" s="8" t="s">
        <v>44025</v>
      </c>
      <c r="D29232" s="8" t="s">
        <v>61082</v>
      </c>
      <c r="E29232" s="8" t="s">
        <v>65832</v>
      </c>
    </row>
    <row r="29233" spans="1:5" x14ac:dyDescent="0.25">
      <c r="A29233" s="8" t="s">
        <v>44024</v>
      </c>
      <c r="B29233" s="8" t="s">
        <v>2871</v>
      </c>
      <c r="C29233" s="8" t="s">
        <v>44025</v>
      </c>
      <c r="D29233" s="8" t="s">
        <v>61082</v>
      </c>
      <c r="E29233" s="8" t="s">
        <v>65832</v>
      </c>
    </row>
    <row r="29234" spans="1:5" x14ac:dyDescent="0.25">
      <c r="A29234" s="8" t="s">
        <v>44026</v>
      </c>
      <c r="B29234" s="8" t="s">
        <v>2871</v>
      </c>
      <c r="C29234" s="8" t="s">
        <v>2871</v>
      </c>
      <c r="D29234" s="8" t="s">
        <v>61083</v>
      </c>
      <c r="E29234" s="8" t="s">
        <v>65832</v>
      </c>
    </row>
    <row r="29235" spans="1:5" x14ac:dyDescent="0.25">
      <c r="A29235" s="8" t="s">
        <v>44026</v>
      </c>
      <c r="B29235" s="8" t="s">
        <v>2871</v>
      </c>
      <c r="C29235" s="8" t="s">
        <v>2871</v>
      </c>
      <c r="D29235" s="8" t="s">
        <v>61083</v>
      </c>
      <c r="E29235" s="8" t="s">
        <v>65832</v>
      </c>
    </row>
    <row r="29236" spans="1:5" x14ac:dyDescent="0.25">
      <c r="A29236" s="8" t="s">
        <v>44027</v>
      </c>
      <c r="B29236" s="8" t="s">
        <v>2871</v>
      </c>
      <c r="C29236" s="8" t="s">
        <v>2871</v>
      </c>
      <c r="D29236" s="8" t="s">
        <v>61084</v>
      </c>
      <c r="E29236" s="8" t="s">
        <v>65832</v>
      </c>
    </row>
    <row r="29237" spans="1:5" x14ac:dyDescent="0.25">
      <c r="A29237" s="8" t="s">
        <v>44027</v>
      </c>
      <c r="B29237" s="8" t="s">
        <v>2871</v>
      </c>
      <c r="C29237" s="8" t="s">
        <v>2871</v>
      </c>
      <c r="D29237" s="8" t="s">
        <v>61084</v>
      </c>
      <c r="E29237" s="8" t="s">
        <v>65832</v>
      </c>
    </row>
    <row r="29238" spans="1:5" x14ac:dyDescent="0.25">
      <c r="A29238" s="8" t="s">
        <v>44028</v>
      </c>
      <c r="B29238" s="8" t="s">
        <v>2871</v>
      </c>
      <c r="C29238" s="8" t="s">
        <v>2871</v>
      </c>
      <c r="D29238" s="8" t="s">
        <v>61085</v>
      </c>
      <c r="E29238" s="8" t="s">
        <v>65832</v>
      </c>
    </row>
    <row r="29239" spans="1:5" x14ac:dyDescent="0.25">
      <c r="A29239" s="8" t="s">
        <v>44028</v>
      </c>
      <c r="B29239" s="8" t="s">
        <v>2871</v>
      </c>
      <c r="C29239" s="8" t="s">
        <v>2871</v>
      </c>
      <c r="D29239" s="8" t="s">
        <v>61085</v>
      </c>
      <c r="E29239" s="8" t="s">
        <v>65832</v>
      </c>
    </row>
    <row r="29240" spans="1:5" x14ac:dyDescent="0.25">
      <c r="A29240" s="8" t="s">
        <v>44029</v>
      </c>
      <c r="B29240" s="8" t="s">
        <v>2871</v>
      </c>
      <c r="C29240" s="8" t="s">
        <v>2871</v>
      </c>
      <c r="D29240" s="8" t="s">
        <v>61086</v>
      </c>
      <c r="E29240" s="8" t="s">
        <v>65832</v>
      </c>
    </row>
    <row r="29241" spans="1:5" x14ac:dyDescent="0.25">
      <c r="A29241" s="8" t="s">
        <v>44030</v>
      </c>
      <c r="B29241" s="8" t="s">
        <v>2871</v>
      </c>
      <c r="C29241" s="8" t="s">
        <v>2871</v>
      </c>
      <c r="D29241" s="8" t="s">
        <v>61087</v>
      </c>
      <c r="E29241" s="8" t="s">
        <v>65832</v>
      </c>
    </row>
    <row r="29242" spans="1:5" x14ac:dyDescent="0.25">
      <c r="A29242" s="8" t="s">
        <v>44031</v>
      </c>
      <c r="B29242" s="8" t="s">
        <v>2871</v>
      </c>
      <c r="C29242" s="8" t="s">
        <v>2871</v>
      </c>
      <c r="D29242" s="8" t="s">
        <v>61088</v>
      </c>
      <c r="E29242" s="8" t="s">
        <v>65832</v>
      </c>
    </row>
    <row r="29243" spans="1:5" x14ac:dyDescent="0.25">
      <c r="A29243" s="8" t="s">
        <v>44032</v>
      </c>
      <c r="B29243" s="8" t="s">
        <v>2871</v>
      </c>
      <c r="C29243" s="8" t="s">
        <v>2871</v>
      </c>
      <c r="D29243" s="8" t="s">
        <v>61089</v>
      </c>
      <c r="E29243" s="8" t="s">
        <v>65832</v>
      </c>
    </row>
    <row r="29244" spans="1:5" x14ac:dyDescent="0.25">
      <c r="A29244" s="8" t="s">
        <v>44033</v>
      </c>
      <c r="B29244" s="8" t="s">
        <v>2871</v>
      </c>
      <c r="C29244" s="8" t="s">
        <v>2871</v>
      </c>
      <c r="D29244" s="8" t="s">
        <v>61090</v>
      </c>
      <c r="E29244" s="8" t="s">
        <v>65832</v>
      </c>
    </row>
    <row r="29245" spans="1:5" x14ac:dyDescent="0.25">
      <c r="A29245" s="8" t="s">
        <v>44034</v>
      </c>
      <c r="B29245" s="8" t="s">
        <v>2871</v>
      </c>
      <c r="C29245" s="8" t="s">
        <v>2871</v>
      </c>
      <c r="D29245" s="8" t="s">
        <v>61091</v>
      </c>
      <c r="E29245" s="8" t="s">
        <v>65832</v>
      </c>
    </row>
    <row r="29246" spans="1:5" x14ac:dyDescent="0.25">
      <c r="A29246" s="8" t="s">
        <v>44035</v>
      </c>
      <c r="B29246" s="8" t="s">
        <v>2871</v>
      </c>
      <c r="C29246" s="8" t="s">
        <v>2871</v>
      </c>
      <c r="D29246" s="8" t="s">
        <v>61092</v>
      </c>
      <c r="E29246" s="8" t="s">
        <v>65832</v>
      </c>
    </row>
    <row r="29247" spans="1:5" x14ac:dyDescent="0.25">
      <c r="A29247" s="8" t="s">
        <v>44035</v>
      </c>
      <c r="B29247" s="8" t="s">
        <v>2871</v>
      </c>
      <c r="C29247" s="8" t="s">
        <v>2871</v>
      </c>
      <c r="D29247" s="8" t="s">
        <v>61092</v>
      </c>
      <c r="E29247" s="8" t="s">
        <v>65832</v>
      </c>
    </row>
    <row r="29248" spans="1:5" x14ac:dyDescent="0.25">
      <c r="A29248" s="8" t="s">
        <v>44036</v>
      </c>
      <c r="B29248" s="8" t="s">
        <v>2871</v>
      </c>
      <c r="C29248" s="8" t="s">
        <v>2871</v>
      </c>
      <c r="D29248" s="8" t="s">
        <v>61093</v>
      </c>
      <c r="E29248" s="8" t="s">
        <v>65832</v>
      </c>
    </row>
    <row r="29249" spans="1:5" x14ac:dyDescent="0.25">
      <c r="A29249" s="8" t="s">
        <v>44037</v>
      </c>
      <c r="B29249" s="8" t="s">
        <v>2871</v>
      </c>
      <c r="C29249" s="8" t="s">
        <v>2871</v>
      </c>
      <c r="D29249" s="8" t="s">
        <v>61094</v>
      </c>
      <c r="E29249" s="8" t="s">
        <v>65832</v>
      </c>
    </row>
    <row r="29250" spans="1:5" x14ac:dyDescent="0.25">
      <c r="A29250" s="8" t="s">
        <v>44038</v>
      </c>
      <c r="B29250" s="8" t="s">
        <v>2871</v>
      </c>
      <c r="C29250" s="8" t="s">
        <v>2871</v>
      </c>
      <c r="D29250" s="8" t="s">
        <v>61095</v>
      </c>
      <c r="E29250" s="8" t="s">
        <v>65832</v>
      </c>
    </row>
    <row r="29251" spans="1:5" x14ac:dyDescent="0.25">
      <c r="A29251" s="8" t="s">
        <v>44039</v>
      </c>
      <c r="B29251" s="8" t="s">
        <v>2871</v>
      </c>
      <c r="C29251" s="8" t="s">
        <v>2871</v>
      </c>
      <c r="D29251" s="8" t="s">
        <v>61096</v>
      </c>
      <c r="E29251" s="8" t="s">
        <v>65832</v>
      </c>
    </row>
    <row r="29252" spans="1:5" x14ac:dyDescent="0.25">
      <c r="A29252" s="8" t="s">
        <v>44040</v>
      </c>
      <c r="B29252" s="8" t="s">
        <v>2871</v>
      </c>
      <c r="C29252" s="8" t="s">
        <v>2871</v>
      </c>
      <c r="D29252" s="8" t="s">
        <v>61097</v>
      </c>
      <c r="E29252" s="8" t="s">
        <v>65832</v>
      </c>
    </row>
    <row r="29253" spans="1:5" x14ac:dyDescent="0.25">
      <c r="A29253" s="8" t="s">
        <v>44041</v>
      </c>
      <c r="B29253" s="8" t="s">
        <v>2871</v>
      </c>
      <c r="C29253" s="8" t="s">
        <v>2871</v>
      </c>
      <c r="D29253" s="8" t="s">
        <v>61098</v>
      </c>
      <c r="E29253" s="8" t="s">
        <v>65832</v>
      </c>
    </row>
    <row r="29254" spans="1:5" x14ac:dyDescent="0.25">
      <c r="A29254" s="8" t="s">
        <v>44042</v>
      </c>
      <c r="B29254" s="8" t="s">
        <v>2871</v>
      </c>
      <c r="C29254" s="8" t="s">
        <v>2871</v>
      </c>
      <c r="D29254" s="8" t="s">
        <v>61099</v>
      </c>
      <c r="E29254" s="8" t="s">
        <v>65832</v>
      </c>
    </row>
    <row r="29255" spans="1:5" x14ac:dyDescent="0.25">
      <c r="A29255" s="8" t="s">
        <v>44042</v>
      </c>
      <c r="B29255" s="8" t="s">
        <v>2871</v>
      </c>
      <c r="C29255" s="8" t="s">
        <v>2871</v>
      </c>
      <c r="D29255" s="8" t="s">
        <v>61099</v>
      </c>
      <c r="E29255" s="8" t="s">
        <v>65832</v>
      </c>
    </row>
    <row r="29256" spans="1:5" x14ac:dyDescent="0.25">
      <c r="A29256" s="8" t="s">
        <v>44043</v>
      </c>
      <c r="B29256" s="8" t="s">
        <v>2871</v>
      </c>
      <c r="C29256" s="8" t="s">
        <v>2871</v>
      </c>
      <c r="D29256" s="8" t="s">
        <v>61100</v>
      </c>
      <c r="E29256" s="8" t="s">
        <v>65832</v>
      </c>
    </row>
    <row r="29257" spans="1:5" x14ac:dyDescent="0.25">
      <c r="A29257" s="8" t="s">
        <v>44044</v>
      </c>
      <c r="B29257" s="8" t="s">
        <v>2871</v>
      </c>
      <c r="C29257" s="8" t="s">
        <v>2871</v>
      </c>
      <c r="D29257" s="8" t="s">
        <v>61101</v>
      </c>
      <c r="E29257" s="8" t="s">
        <v>65832</v>
      </c>
    </row>
    <row r="29258" spans="1:5" x14ac:dyDescent="0.25">
      <c r="A29258" s="8" t="s">
        <v>44045</v>
      </c>
      <c r="B29258" s="8" t="s">
        <v>2871</v>
      </c>
      <c r="C29258" s="8" t="s">
        <v>2871</v>
      </c>
      <c r="D29258" s="8" t="s">
        <v>61102</v>
      </c>
      <c r="E29258" s="8" t="s">
        <v>65832</v>
      </c>
    </row>
    <row r="29259" spans="1:5" x14ac:dyDescent="0.25">
      <c r="A29259" s="8" t="s">
        <v>44046</v>
      </c>
      <c r="B29259" s="8" t="s">
        <v>2871</v>
      </c>
      <c r="C29259" s="8" t="s">
        <v>2871</v>
      </c>
      <c r="D29259" s="8" t="s">
        <v>61103</v>
      </c>
      <c r="E29259" s="8" t="s">
        <v>65832</v>
      </c>
    </row>
    <row r="29260" spans="1:5" x14ac:dyDescent="0.25">
      <c r="A29260" s="8" t="s">
        <v>44047</v>
      </c>
      <c r="B29260" s="8" t="s">
        <v>2871</v>
      </c>
      <c r="C29260" s="8" t="s">
        <v>2871</v>
      </c>
      <c r="D29260" s="8" t="s">
        <v>61104</v>
      </c>
      <c r="E29260" s="8" t="s">
        <v>65832</v>
      </c>
    </row>
    <row r="29261" spans="1:5" x14ac:dyDescent="0.25">
      <c r="A29261" s="8" t="s">
        <v>44048</v>
      </c>
      <c r="B29261" s="8" t="s">
        <v>2871</v>
      </c>
      <c r="C29261" s="8" t="s">
        <v>2871</v>
      </c>
      <c r="D29261" s="8" t="s">
        <v>61105</v>
      </c>
      <c r="E29261" s="8" t="s">
        <v>65832</v>
      </c>
    </row>
    <row r="29262" spans="1:5" x14ac:dyDescent="0.25">
      <c r="A29262" s="8" t="s">
        <v>44048</v>
      </c>
      <c r="B29262" s="8" t="s">
        <v>2871</v>
      </c>
      <c r="C29262" s="8" t="s">
        <v>2871</v>
      </c>
      <c r="D29262" s="8" t="s">
        <v>61105</v>
      </c>
      <c r="E29262" s="8" t="s">
        <v>65832</v>
      </c>
    </row>
    <row r="29263" spans="1:5" x14ac:dyDescent="0.25">
      <c r="A29263" s="8" t="s">
        <v>44049</v>
      </c>
      <c r="B29263" s="8" t="s">
        <v>2871</v>
      </c>
      <c r="C29263" s="8" t="s">
        <v>2871</v>
      </c>
      <c r="D29263" s="8" t="s">
        <v>61106</v>
      </c>
      <c r="E29263" s="8" t="s">
        <v>65832</v>
      </c>
    </row>
    <row r="29264" spans="1:5" x14ac:dyDescent="0.25">
      <c r="A29264" s="8" t="s">
        <v>44050</v>
      </c>
      <c r="B29264" s="8" t="s">
        <v>2871</v>
      </c>
      <c r="C29264" s="8" t="s">
        <v>2871</v>
      </c>
      <c r="D29264" s="8" t="s">
        <v>61107</v>
      </c>
      <c r="E29264" s="8" t="s">
        <v>65832</v>
      </c>
    </row>
    <row r="29265" spans="1:5" x14ac:dyDescent="0.25">
      <c r="A29265" s="8" t="s">
        <v>44051</v>
      </c>
      <c r="B29265" s="8" t="s">
        <v>2871</v>
      </c>
      <c r="C29265" s="8" t="s">
        <v>2871</v>
      </c>
      <c r="D29265" s="8" t="s">
        <v>61108</v>
      </c>
      <c r="E29265" s="8" t="s">
        <v>65832</v>
      </c>
    </row>
    <row r="29266" spans="1:5" x14ac:dyDescent="0.25">
      <c r="A29266" s="8" t="s">
        <v>44051</v>
      </c>
      <c r="B29266" s="8" t="s">
        <v>2871</v>
      </c>
      <c r="C29266" s="8" t="s">
        <v>2871</v>
      </c>
      <c r="D29266" s="8" t="s">
        <v>61108</v>
      </c>
      <c r="E29266" s="8" t="s">
        <v>65832</v>
      </c>
    </row>
    <row r="29267" spans="1:5" x14ac:dyDescent="0.25">
      <c r="A29267" s="8" t="s">
        <v>44052</v>
      </c>
      <c r="B29267" s="8" t="s">
        <v>2871</v>
      </c>
      <c r="C29267" s="8" t="s">
        <v>2871</v>
      </c>
      <c r="D29267" s="8" t="s">
        <v>61109</v>
      </c>
      <c r="E29267" s="8" t="s">
        <v>65832</v>
      </c>
    </row>
    <row r="29268" spans="1:5" x14ac:dyDescent="0.25">
      <c r="A29268" s="8" t="s">
        <v>44053</v>
      </c>
      <c r="B29268" s="8" t="s">
        <v>2871</v>
      </c>
      <c r="C29268" s="8" t="s">
        <v>2871</v>
      </c>
      <c r="D29268" s="8" t="s">
        <v>61110</v>
      </c>
      <c r="E29268" s="8" t="s">
        <v>65832</v>
      </c>
    </row>
    <row r="29269" spans="1:5" x14ac:dyDescent="0.25">
      <c r="A29269" s="8" t="s">
        <v>44054</v>
      </c>
      <c r="B29269" s="8" t="s">
        <v>2871</v>
      </c>
      <c r="C29269" s="8" t="s">
        <v>2871</v>
      </c>
      <c r="D29269" s="8" t="s">
        <v>61111</v>
      </c>
      <c r="E29269" s="8" t="s">
        <v>65832</v>
      </c>
    </row>
    <row r="29270" spans="1:5" x14ac:dyDescent="0.25">
      <c r="A29270" s="8" t="s">
        <v>44055</v>
      </c>
      <c r="B29270" s="8" t="s">
        <v>2871</v>
      </c>
      <c r="C29270" s="8" t="s">
        <v>2871</v>
      </c>
      <c r="D29270" s="8" t="s">
        <v>61112</v>
      </c>
      <c r="E29270" s="8" t="s">
        <v>65832</v>
      </c>
    </row>
    <row r="29271" spans="1:5" x14ac:dyDescent="0.25">
      <c r="A29271" s="8" t="s">
        <v>44055</v>
      </c>
      <c r="B29271" s="8" t="s">
        <v>2871</v>
      </c>
      <c r="C29271" s="8" t="s">
        <v>2871</v>
      </c>
      <c r="D29271" s="8" t="s">
        <v>61112</v>
      </c>
      <c r="E29271" s="8" t="s">
        <v>65832</v>
      </c>
    </row>
    <row r="29272" spans="1:5" x14ac:dyDescent="0.25">
      <c r="A29272" s="8" t="s">
        <v>44056</v>
      </c>
      <c r="B29272" s="8" t="s">
        <v>2871</v>
      </c>
      <c r="C29272" s="8" t="s">
        <v>2871</v>
      </c>
      <c r="D29272" s="8" t="s">
        <v>61113</v>
      </c>
      <c r="E29272" s="8" t="s">
        <v>65832</v>
      </c>
    </row>
    <row r="29273" spans="1:5" x14ac:dyDescent="0.25">
      <c r="A29273" s="8" t="s">
        <v>44056</v>
      </c>
      <c r="B29273" s="8" t="s">
        <v>2871</v>
      </c>
      <c r="C29273" s="8" t="s">
        <v>2871</v>
      </c>
      <c r="D29273" s="8" t="s">
        <v>61113</v>
      </c>
      <c r="E29273" s="8" t="s">
        <v>65832</v>
      </c>
    </row>
    <row r="29274" spans="1:5" x14ac:dyDescent="0.25">
      <c r="A29274" s="8" t="s">
        <v>44057</v>
      </c>
      <c r="B29274" s="8" t="s">
        <v>2871</v>
      </c>
      <c r="C29274" s="8" t="s">
        <v>2871</v>
      </c>
      <c r="D29274" s="8" t="s">
        <v>61114</v>
      </c>
      <c r="E29274" s="8" t="s">
        <v>65832</v>
      </c>
    </row>
    <row r="29275" spans="1:5" x14ac:dyDescent="0.25">
      <c r="A29275" s="8" t="s">
        <v>44058</v>
      </c>
      <c r="B29275" s="8" t="s">
        <v>2871</v>
      </c>
      <c r="C29275" s="8" t="s">
        <v>2871</v>
      </c>
      <c r="D29275" s="8" t="s">
        <v>61115</v>
      </c>
      <c r="E29275" s="8" t="s">
        <v>65832</v>
      </c>
    </row>
    <row r="29276" spans="1:5" x14ac:dyDescent="0.25">
      <c r="A29276" s="8" t="s">
        <v>44059</v>
      </c>
      <c r="B29276" s="8" t="s">
        <v>2871</v>
      </c>
      <c r="C29276" s="8" t="s">
        <v>2871</v>
      </c>
      <c r="D29276" s="8" t="s">
        <v>61116</v>
      </c>
      <c r="E29276" s="8" t="s">
        <v>65832</v>
      </c>
    </row>
    <row r="29277" spans="1:5" x14ac:dyDescent="0.25">
      <c r="A29277" s="8" t="s">
        <v>44060</v>
      </c>
      <c r="B29277" s="8" t="s">
        <v>2871</v>
      </c>
      <c r="C29277" s="8" t="s">
        <v>2871</v>
      </c>
      <c r="D29277" s="8" t="s">
        <v>61117</v>
      </c>
      <c r="E29277" s="8" t="s">
        <v>65832</v>
      </c>
    </row>
    <row r="29278" spans="1:5" x14ac:dyDescent="0.25">
      <c r="A29278" s="8" t="s">
        <v>44060</v>
      </c>
      <c r="B29278" s="8" t="s">
        <v>2871</v>
      </c>
      <c r="C29278" s="8" t="s">
        <v>2871</v>
      </c>
      <c r="D29278" s="8" t="s">
        <v>61117</v>
      </c>
      <c r="E29278" s="8" t="s">
        <v>65832</v>
      </c>
    </row>
    <row r="29279" spans="1:5" x14ac:dyDescent="0.25">
      <c r="A29279" s="8" t="s">
        <v>44061</v>
      </c>
      <c r="B29279" s="8" t="s">
        <v>2871</v>
      </c>
      <c r="C29279" s="8" t="s">
        <v>2871</v>
      </c>
      <c r="D29279" s="8" t="s">
        <v>61118</v>
      </c>
      <c r="E29279" s="8" t="s">
        <v>65832</v>
      </c>
    </row>
    <row r="29280" spans="1:5" x14ac:dyDescent="0.25">
      <c r="A29280" s="8" t="s">
        <v>44062</v>
      </c>
      <c r="B29280" s="8" t="s">
        <v>2871</v>
      </c>
      <c r="C29280" s="8" t="s">
        <v>2871</v>
      </c>
      <c r="D29280" s="8" t="s">
        <v>61119</v>
      </c>
      <c r="E29280" s="8" t="s">
        <v>65832</v>
      </c>
    </row>
    <row r="29281" spans="1:5" x14ac:dyDescent="0.25">
      <c r="A29281" s="8" t="s">
        <v>44063</v>
      </c>
      <c r="B29281" s="8" t="s">
        <v>2871</v>
      </c>
      <c r="C29281" s="8" t="s">
        <v>2871</v>
      </c>
      <c r="D29281" s="8" t="s">
        <v>61120</v>
      </c>
      <c r="E29281" s="8" t="s">
        <v>65832</v>
      </c>
    </row>
    <row r="29282" spans="1:5" x14ac:dyDescent="0.25">
      <c r="A29282" s="8" t="s">
        <v>44064</v>
      </c>
      <c r="B29282" s="8" t="s">
        <v>2871</v>
      </c>
      <c r="C29282" s="8" t="s">
        <v>2871</v>
      </c>
      <c r="D29282" s="8" t="s">
        <v>61121</v>
      </c>
      <c r="E29282" s="8" t="s">
        <v>65832</v>
      </c>
    </row>
    <row r="29283" spans="1:5" x14ac:dyDescent="0.25">
      <c r="A29283" s="8" t="s">
        <v>44065</v>
      </c>
      <c r="B29283" s="8" t="s">
        <v>2871</v>
      </c>
      <c r="C29283" s="8" t="s">
        <v>2871</v>
      </c>
      <c r="D29283" s="8" t="s">
        <v>61122</v>
      </c>
      <c r="E29283" s="8" t="s">
        <v>65832</v>
      </c>
    </row>
    <row r="29284" spans="1:5" x14ac:dyDescent="0.25">
      <c r="A29284" s="8" t="s">
        <v>44065</v>
      </c>
      <c r="B29284" s="8" t="s">
        <v>2871</v>
      </c>
      <c r="C29284" s="8" t="s">
        <v>2871</v>
      </c>
      <c r="D29284" s="8" t="s">
        <v>61122</v>
      </c>
      <c r="E29284" s="8" t="s">
        <v>65832</v>
      </c>
    </row>
    <row r="29285" spans="1:5" x14ac:dyDescent="0.25">
      <c r="A29285" s="8" t="s">
        <v>44066</v>
      </c>
      <c r="B29285" s="8" t="s">
        <v>2871</v>
      </c>
      <c r="C29285" s="8" t="s">
        <v>2871</v>
      </c>
      <c r="D29285" s="8" t="s">
        <v>61123</v>
      </c>
      <c r="E29285" s="8" t="s">
        <v>65832</v>
      </c>
    </row>
    <row r="29286" spans="1:5" x14ac:dyDescent="0.25">
      <c r="A29286" s="8" t="s">
        <v>44067</v>
      </c>
      <c r="B29286" s="8" t="s">
        <v>2871</v>
      </c>
      <c r="C29286" s="8" t="s">
        <v>2871</v>
      </c>
      <c r="D29286" s="8" t="s">
        <v>61124</v>
      </c>
      <c r="E29286" s="8" t="s">
        <v>65832</v>
      </c>
    </row>
    <row r="29287" spans="1:5" x14ac:dyDescent="0.25">
      <c r="A29287" s="8" t="s">
        <v>44068</v>
      </c>
      <c r="B29287" s="8" t="s">
        <v>2871</v>
      </c>
      <c r="C29287" s="8" t="s">
        <v>2871</v>
      </c>
      <c r="D29287" s="8" t="s">
        <v>61125</v>
      </c>
      <c r="E29287" s="8" t="s">
        <v>65832</v>
      </c>
    </row>
    <row r="29288" spans="1:5" x14ac:dyDescent="0.25">
      <c r="A29288" s="8" t="s">
        <v>44069</v>
      </c>
      <c r="B29288" s="8" t="s">
        <v>2871</v>
      </c>
      <c r="C29288" s="8" t="s">
        <v>2871</v>
      </c>
      <c r="D29288" s="8" t="s">
        <v>61126</v>
      </c>
      <c r="E29288" s="8" t="s">
        <v>65832</v>
      </c>
    </row>
    <row r="29289" spans="1:5" x14ac:dyDescent="0.25">
      <c r="A29289" s="8" t="s">
        <v>44070</v>
      </c>
      <c r="B29289" s="8" t="s">
        <v>2871</v>
      </c>
      <c r="C29289" s="8" t="s">
        <v>2871</v>
      </c>
      <c r="D29289" s="8" t="s">
        <v>61127</v>
      </c>
      <c r="E29289" s="8" t="s">
        <v>65832</v>
      </c>
    </row>
    <row r="29290" spans="1:5" x14ac:dyDescent="0.25">
      <c r="A29290" s="8" t="s">
        <v>44071</v>
      </c>
      <c r="B29290" s="8" t="s">
        <v>2871</v>
      </c>
      <c r="C29290" s="8" t="s">
        <v>2871</v>
      </c>
      <c r="D29290" s="8" t="s">
        <v>61128</v>
      </c>
      <c r="E29290" s="8" t="s">
        <v>65832</v>
      </c>
    </row>
    <row r="29291" spans="1:5" x14ac:dyDescent="0.25">
      <c r="A29291" s="8" t="s">
        <v>44072</v>
      </c>
      <c r="B29291" s="8" t="s">
        <v>2871</v>
      </c>
      <c r="C29291" s="8" t="s">
        <v>2871</v>
      </c>
      <c r="D29291" s="8" t="s">
        <v>61129</v>
      </c>
      <c r="E29291" s="8" t="s">
        <v>65832</v>
      </c>
    </row>
    <row r="29292" spans="1:5" x14ac:dyDescent="0.25">
      <c r="A29292" s="8" t="s">
        <v>44073</v>
      </c>
      <c r="B29292" s="8" t="s">
        <v>2871</v>
      </c>
      <c r="C29292" s="8" t="s">
        <v>2871</v>
      </c>
      <c r="D29292" s="8" t="s">
        <v>61130</v>
      </c>
      <c r="E29292" s="8" t="s">
        <v>65832</v>
      </c>
    </row>
    <row r="29293" spans="1:5" x14ac:dyDescent="0.25">
      <c r="A29293" s="8" t="s">
        <v>44073</v>
      </c>
      <c r="B29293" s="8" t="s">
        <v>2871</v>
      </c>
      <c r="C29293" s="8" t="s">
        <v>2871</v>
      </c>
      <c r="D29293" s="8" t="s">
        <v>61130</v>
      </c>
      <c r="E29293" s="8" t="s">
        <v>65832</v>
      </c>
    </row>
    <row r="29294" spans="1:5" x14ac:dyDescent="0.25">
      <c r="A29294" s="8" t="s">
        <v>44074</v>
      </c>
      <c r="B29294" s="8" t="s">
        <v>2871</v>
      </c>
      <c r="C29294" s="8" t="s">
        <v>2871</v>
      </c>
      <c r="D29294" s="8" t="s">
        <v>61131</v>
      </c>
      <c r="E29294" s="8" t="s">
        <v>65832</v>
      </c>
    </row>
    <row r="29295" spans="1:5" x14ac:dyDescent="0.25">
      <c r="A29295" s="8" t="s">
        <v>44075</v>
      </c>
      <c r="B29295" s="8" t="s">
        <v>2871</v>
      </c>
      <c r="C29295" s="8" t="s">
        <v>2871</v>
      </c>
      <c r="D29295" s="8" t="s">
        <v>61132</v>
      </c>
      <c r="E29295" s="8" t="s">
        <v>65832</v>
      </c>
    </row>
    <row r="29296" spans="1:5" x14ac:dyDescent="0.25">
      <c r="A29296" s="8" t="s">
        <v>44076</v>
      </c>
      <c r="B29296" s="8" t="s">
        <v>2871</v>
      </c>
      <c r="C29296" s="8" t="s">
        <v>2871</v>
      </c>
      <c r="D29296" s="8" t="s">
        <v>61133</v>
      </c>
      <c r="E29296" s="8" t="s">
        <v>65832</v>
      </c>
    </row>
    <row r="29297" spans="1:5" x14ac:dyDescent="0.25">
      <c r="A29297" s="8" t="s">
        <v>44077</v>
      </c>
      <c r="B29297" s="8" t="s">
        <v>2871</v>
      </c>
      <c r="C29297" s="8" t="s">
        <v>2871</v>
      </c>
      <c r="D29297" s="8" t="s">
        <v>61134</v>
      </c>
      <c r="E29297" s="8" t="s">
        <v>65832</v>
      </c>
    </row>
    <row r="29298" spans="1:5" x14ac:dyDescent="0.25">
      <c r="A29298" s="8" t="s">
        <v>44077</v>
      </c>
      <c r="B29298" s="8" t="s">
        <v>2871</v>
      </c>
      <c r="C29298" s="8" t="s">
        <v>2871</v>
      </c>
      <c r="D29298" s="8" t="s">
        <v>61134</v>
      </c>
      <c r="E29298" s="8" t="s">
        <v>65832</v>
      </c>
    </row>
    <row r="29299" spans="1:5" x14ac:dyDescent="0.25">
      <c r="A29299" s="8" t="s">
        <v>44078</v>
      </c>
      <c r="B29299" s="8" t="s">
        <v>2871</v>
      </c>
      <c r="C29299" s="8" t="s">
        <v>2871</v>
      </c>
      <c r="D29299" s="8" t="s">
        <v>61135</v>
      </c>
      <c r="E29299" s="8" t="s">
        <v>65832</v>
      </c>
    </row>
    <row r="29300" spans="1:5" x14ac:dyDescent="0.25">
      <c r="A29300" s="8" t="s">
        <v>44079</v>
      </c>
      <c r="B29300" s="8" t="s">
        <v>2871</v>
      </c>
      <c r="C29300" s="8" t="s">
        <v>2871</v>
      </c>
      <c r="D29300" s="8" t="s">
        <v>61136</v>
      </c>
      <c r="E29300" s="8" t="s">
        <v>65832</v>
      </c>
    </row>
    <row r="29301" spans="1:5" x14ac:dyDescent="0.25">
      <c r="A29301" s="8" t="s">
        <v>44080</v>
      </c>
      <c r="B29301" s="8" t="s">
        <v>2871</v>
      </c>
      <c r="C29301" s="8" t="s">
        <v>2871</v>
      </c>
      <c r="D29301" s="8" t="s">
        <v>61137</v>
      </c>
      <c r="E29301" s="8" t="s">
        <v>65832</v>
      </c>
    </row>
    <row r="29302" spans="1:5" x14ac:dyDescent="0.25">
      <c r="A29302" s="8" t="s">
        <v>44080</v>
      </c>
      <c r="B29302" s="8" t="s">
        <v>2871</v>
      </c>
      <c r="C29302" s="8" t="s">
        <v>2871</v>
      </c>
      <c r="D29302" s="8" t="s">
        <v>61137</v>
      </c>
      <c r="E29302" s="8" t="s">
        <v>65832</v>
      </c>
    </row>
    <row r="29303" spans="1:5" x14ac:dyDescent="0.25">
      <c r="A29303" s="8" t="s">
        <v>44081</v>
      </c>
      <c r="B29303" s="8" t="s">
        <v>2871</v>
      </c>
      <c r="C29303" s="8" t="s">
        <v>2871</v>
      </c>
      <c r="D29303" s="8" t="s">
        <v>61138</v>
      </c>
      <c r="E29303" s="8" t="s">
        <v>65832</v>
      </c>
    </row>
    <row r="29304" spans="1:5" x14ac:dyDescent="0.25">
      <c r="A29304" s="8" t="s">
        <v>44082</v>
      </c>
      <c r="B29304" s="8" t="s">
        <v>2871</v>
      </c>
      <c r="C29304" s="8" t="s">
        <v>2871</v>
      </c>
      <c r="D29304" s="8" t="s">
        <v>61139</v>
      </c>
      <c r="E29304" s="8" t="s">
        <v>65832</v>
      </c>
    </row>
    <row r="29305" spans="1:5" x14ac:dyDescent="0.25">
      <c r="A29305" s="8" t="s">
        <v>44083</v>
      </c>
      <c r="B29305" s="8" t="s">
        <v>2871</v>
      </c>
      <c r="C29305" s="8" t="s">
        <v>2871</v>
      </c>
      <c r="D29305" s="8" t="s">
        <v>61140</v>
      </c>
      <c r="E29305" s="8" t="s">
        <v>65832</v>
      </c>
    </row>
    <row r="29306" spans="1:5" x14ac:dyDescent="0.25">
      <c r="A29306" s="8" t="s">
        <v>44084</v>
      </c>
      <c r="B29306" s="8" t="s">
        <v>2871</v>
      </c>
      <c r="C29306" s="8" t="s">
        <v>2871</v>
      </c>
      <c r="D29306" s="8" t="s">
        <v>61141</v>
      </c>
      <c r="E29306" s="8" t="s">
        <v>65832</v>
      </c>
    </row>
    <row r="29307" spans="1:5" x14ac:dyDescent="0.25">
      <c r="A29307" s="8" t="s">
        <v>44085</v>
      </c>
      <c r="B29307" s="8" t="s">
        <v>2871</v>
      </c>
      <c r="C29307" s="8" t="s">
        <v>2871</v>
      </c>
      <c r="D29307" s="8" t="s">
        <v>61142</v>
      </c>
      <c r="E29307" s="8" t="s">
        <v>65832</v>
      </c>
    </row>
    <row r="29308" spans="1:5" x14ac:dyDescent="0.25">
      <c r="A29308" s="8" t="s">
        <v>44086</v>
      </c>
      <c r="B29308" s="8" t="s">
        <v>2871</v>
      </c>
      <c r="C29308" s="8" t="s">
        <v>2871</v>
      </c>
      <c r="D29308" s="8" t="s">
        <v>61143</v>
      </c>
      <c r="E29308" s="8" t="s">
        <v>65832</v>
      </c>
    </row>
    <row r="29309" spans="1:5" x14ac:dyDescent="0.25">
      <c r="A29309" s="8" t="s">
        <v>44087</v>
      </c>
      <c r="B29309" s="8" t="s">
        <v>2871</v>
      </c>
      <c r="C29309" s="8" t="s">
        <v>2871</v>
      </c>
      <c r="D29309" s="8" t="s">
        <v>61144</v>
      </c>
      <c r="E29309" s="8" t="s">
        <v>65832</v>
      </c>
    </row>
    <row r="29310" spans="1:5" x14ac:dyDescent="0.25">
      <c r="A29310" s="8" t="s">
        <v>44088</v>
      </c>
      <c r="B29310" s="8" t="s">
        <v>2871</v>
      </c>
      <c r="C29310" s="8" t="s">
        <v>2871</v>
      </c>
      <c r="D29310" s="8" t="s">
        <v>61145</v>
      </c>
      <c r="E29310" s="8" t="s">
        <v>65832</v>
      </c>
    </row>
    <row r="29311" spans="1:5" x14ac:dyDescent="0.25">
      <c r="A29311" s="8" t="s">
        <v>44089</v>
      </c>
      <c r="B29311" s="8" t="s">
        <v>2871</v>
      </c>
      <c r="C29311" s="8" t="s">
        <v>2871</v>
      </c>
      <c r="D29311" s="8" t="s">
        <v>61146</v>
      </c>
      <c r="E29311" s="8" t="s">
        <v>65832</v>
      </c>
    </row>
    <row r="29312" spans="1:5" x14ac:dyDescent="0.25">
      <c r="A29312" s="8" t="s">
        <v>44090</v>
      </c>
      <c r="B29312" s="8" t="s">
        <v>2871</v>
      </c>
      <c r="C29312" s="8" t="s">
        <v>2871</v>
      </c>
      <c r="D29312" s="8" t="s">
        <v>61147</v>
      </c>
      <c r="E29312" s="8" t="s">
        <v>65832</v>
      </c>
    </row>
    <row r="29313" spans="1:5" x14ac:dyDescent="0.25">
      <c r="A29313" s="8" t="s">
        <v>44091</v>
      </c>
      <c r="B29313" s="8" t="s">
        <v>2871</v>
      </c>
      <c r="C29313" s="8" t="s">
        <v>2871</v>
      </c>
      <c r="D29313" s="8" t="s">
        <v>61148</v>
      </c>
      <c r="E29313" s="8" t="s">
        <v>65832</v>
      </c>
    </row>
    <row r="29314" spans="1:5" x14ac:dyDescent="0.25">
      <c r="A29314" s="8" t="s">
        <v>44092</v>
      </c>
      <c r="B29314" s="8" t="s">
        <v>2871</v>
      </c>
      <c r="C29314" s="8" t="s">
        <v>2871</v>
      </c>
      <c r="D29314" s="8" t="s">
        <v>61149</v>
      </c>
      <c r="E29314" s="8" t="s">
        <v>65832</v>
      </c>
    </row>
    <row r="29315" spans="1:5" x14ac:dyDescent="0.25">
      <c r="A29315" s="8" t="s">
        <v>44093</v>
      </c>
      <c r="B29315" s="8" t="s">
        <v>2871</v>
      </c>
      <c r="C29315" s="8" t="s">
        <v>2871</v>
      </c>
      <c r="D29315" s="8" t="s">
        <v>61150</v>
      </c>
      <c r="E29315" s="8" t="s">
        <v>65832</v>
      </c>
    </row>
    <row r="29316" spans="1:5" x14ac:dyDescent="0.25">
      <c r="A29316" s="8" t="s">
        <v>44093</v>
      </c>
      <c r="B29316" s="8" t="s">
        <v>2871</v>
      </c>
      <c r="C29316" s="8" t="s">
        <v>2871</v>
      </c>
      <c r="D29316" s="8" t="s">
        <v>61150</v>
      </c>
      <c r="E29316" s="8" t="s">
        <v>65832</v>
      </c>
    </row>
    <row r="29317" spans="1:5" x14ac:dyDescent="0.25">
      <c r="A29317" s="8" t="s">
        <v>44094</v>
      </c>
      <c r="B29317" s="8" t="s">
        <v>2871</v>
      </c>
      <c r="C29317" s="8" t="s">
        <v>2871</v>
      </c>
      <c r="D29317" s="8" t="s">
        <v>61151</v>
      </c>
      <c r="E29317" s="8" t="s">
        <v>65832</v>
      </c>
    </row>
    <row r="29318" spans="1:5" x14ac:dyDescent="0.25">
      <c r="A29318" s="8" t="s">
        <v>44095</v>
      </c>
      <c r="B29318" s="8" t="s">
        <v>2871</v>
      </c>
      <c r="C29318" s="8" t="s">
        <v>2871</v>
      </c>
      <c r="D29318" s="8" t="s">
        <v>61152</v>
      </c>
      <c r="E29318" s="8" t="s">
        <v>65832</v>
      </c>
    </row>
    <row r="29319" spans="1:5" x14ac:dyDescent="0.25">
      <c r="A29319" s="8" t="s">
        <v>44095</v>
      </c>
      <c r="B29319" s="8" t="s">
        <v>2871</v>
      </c>
      <c r="C29319" s="8" t="s">
        <v>2871</v>
      </c>
      <c r="D29319" s="8" t="s">
        <v>61152</v>
      </c>
      <c r="E29319" s="8" t="s">
        <v>65832</v>
      </c>
    </row>
    <row r="29320" spans="1:5" x14ac:dyDescent="0.25">
      <c r="A29320" s="8" t="s">
        <v>44096</v>
      </c>
      <c r="B29320" s="8" t="s">
        <v>2871</v>
      </c>
      <c r="C29320" s="8" t="s">
        <v>2871</v>
      </c>
      <c r="D29320" s="8" t="s">
        <v>61153</v>
      </c>
      <c r="E29320" s="8" t="s">
        <v>65832</v>
      </c>
    </row>
    <row r="29321" spans="1:5" x14ac:dyDescent="0.25">
      <c r="A29321" s="8" t="s">
        <v>44096</v>
      </c>
      <c r="B29321" s="8" t="s">
        <v>2871</v>
      </c>
      <c r="C29321" s="8" t="s">
        <v>2871</v>
      </c>
      <c r="D29321" s="8" t="s">
        <v>61153</v>
      </c>
      <c r="E29321" s="8" t="s">
        <v>65832</v>
      </c>
    </row>
    <row r="29322" spans="1:5" x14ac:dyDescent="0.25">
      <c r="A29322" s="8" t="s">
        <v>44097</v>
      </c>
      <c r="B29322" s="8" t="s">
        <v>2871</v>
      </c>
      <c r="C29322" s="8" t="s">
        <v>2871</v>
      </c>
      <c r="D29322" s="8" t="s">
        <v>61154</v>
      </c>
      <c r="E29322" s="8" t="s">
        <v>65832</v>
      </c>
    </row>
    <row r="29323" spans="1:5" x14ac:dyDescent="0.25">
      <c r="A29323" s="8" t="s">
        <v>44098</v>
      </c>
      <c r="B29323" s="8" t="s">
        <v>2871</v>
      </c>
      <c r="C29323" s="8" t="s">
        <v>2871</v>
      </c>
      <c r="D29323" s="8" t="s">
        <v>61155</v>
      </c>
      <c r="E29323" s="8" t="s">
        <v>65832</v>
      </c>
    </row>
    <row r="29324" spans="1:5" x14ac:dyDescent="0.25">
      <c r="A29324" s="8" t="s">
        <v>44099</v>
      </c>
      <c r="B29324" s="8" t="s">
        <v>2871</v>
      </c>
      <c r="C29324" s="8" t="s">
        <v>2871</v>
      </c>
      <c r="D29324" s="8" t="s">
        <v>61156</v>
      </c>
      <c r="E29324" s="8" t="s">
        <v>65832</v>
      </c>
    </row>
    <row r="29325" spans="1:5" x14ac:dyDescent="0.25">
      <c r="A29325" s="8" t="s">
        <v>44099</v>
      </c>
      <c r="B29325" s="8" t="s">
        <v>2871</v>
      </c>
      <c r="C29325" s="8" t="s">
        <v>2871</v>
      </c>
      <c r="D29325" s="8" t="s">
        <v>61156</v>
      </c>
      <c r="E29325" s="8" t="s">
        <v>65832</v>
      </c>
    </row>
    <row r="29326" spans="1:5" x14ac:dyDescent="0.25">
      <c r="A29326" s="8" t="s">
        <v>44100</v>
      </c>
      <c r="B29326" s="8" t="s">
        <v>2871</v>
      </c>
      <c r="C29326" s="8" t="s">
        <v>2871</v>
      </c>
      <c r="D29326" s="8" t="s">
        <v>61157</v>
      </c>
      <c r="E29326" s="8" t="s">
        <v>65832</v>
      </c>
    </row>
    <row r="29327" spans="1:5" x14ac:dyDescent="0.25">
      <c r="A29327" s="8" t="s">
        <v>44100</v>
      </c>
      <c r="B29327" s="8" t="s">
        <v>2871</v>
      </c>
      <c r="C29327" s="8" t="s">
        <v>2871</v>
      </c>
      <c r="D29327" s="8" t="s">
        <v>61157</v>
      </c>
      <c r="E29327" s="8" t="s">
        <v>65832</v>
      </c>
    </row>
    <row r="29328" spans="1:5" x14ac:dyDescent="0.25">
      <c r="A29328" s="8" t="s">
        <v>44101</v>
      </c>
      <c r="B29328" s="8" t="s">
        <v>2871</v>
      </c>
      <c r="C29328" s="8" t="s">
        <v>2871</v>
      </c>
      <c r="D29328" s="8" t="s">
        <v>61158</v>
      </c>
      <c r="E29328" s="8" t="s">
        <v>65832</v>
      </c>
    </row>
    <row r="29329" spans="1:5" x14ac:dyDescent="0.25">
      <c r="A29329" s="8" t="s">
        <v>44101</v>
      </c>
      <c r="B29329" s="8" t="s">
        <v>2871</v>
      </c>
      <c r="C29329" s="8" t="s">
        <v>2871</v>
      </c>
      <c r="D29329" s="8" t="s">
        <v>61158</v>
      </c>
      <c r="E29329" s="8" t="s">
        <v>65832</v>
      </c>
    </row>
    <row r="29330" spans="1:5" x14ac:dyDescent="0.25">
      <c r="A29330" s="8" t="s">
        <v>44102</v>
      </c>
      <c r="B29330" s="8" t="s">
        <v>2871</v>
      </c>
      <c r="C29330" s="8" t="s">
        <v>2871</v>
      </c>
      <c r="D29330" s="8" t="s">
        <v>61159</v>
      </c>
      <c r="E29330" s="8" t="s">
        <v>65832</v>
      </c>
    </row>
    <row r="29331" spans="1:5" x14ac:dyDescent="0.25">
      <c r="A29331" s="8" t="s">
        <v>44102</v>
      </c>
      <c r="B29331" s="8" t="s">
        <v>2871</v>
      </c>
      <c r="C29331" s="8" t="s">
        <v>2871</v>
      </c>
      <c r="D29331" s="8" t="s">
        <v>61159</v>
      </c>
      <c r="E29331" s="8" t="s">
        <v>65832</v>
      </c>
    </row>
    <row r="29332" spans="1:5" x14ac:dyDescent="0.25">
      <c r="A29332" s="8" t="s">
        <v>44103</v>
      </c>
      <c r="B29332" s="8" t="s">
        <v>2871</v>
      </c>
      <c r="C29332" s="8" t="s">
        <v>2871</v>
      </c>
      <c r="D29332" s="8" t="s">
        <v>61160</v>
      </c>
      <c r="E29332" s="8" t="s">
        <v>65832</v>
      </c>
    </row>
    <row r="29333" spans="1:5" x14ac:dyDescent="0.25">
      <c r="A29333" s="8" t="s">
        <v>44103</v>
      </c>
      <c r="B29333" s="8" t="s">
        <v>2871</v>
      </c>
      <c r="C29333" s="8" t="s">
        <v>2871</v>
      </c>
      <c r="D29333" s="8" t="s">
        <v>61160</v>
      </c>
      <c r="E29333" s="8" t="s">
        <v>65832</v>
      </c>
    </row>
    <row r="29334" spans="1:5" x14ac:dyDescent="0.25">
      <c r="A29334" s="8" t="s">
        <v>44104</v>
      </c>
      <c r="B29334" s="8" t="s">
        <v>2871</v>
      </c>
      <c r="C29334" s="8" t="s">
        <v>2871</v>
      </c>
      <c r="D29334" s="8" t="s">
        <v>61161</v>
      </c>
      <c r="E29334" s="8" t="s">
        <v>65832</v>
      </c>
    </row>
    <row r="29335" spans="1:5" x14ac:dyDescent="0.25">
      <c r="A29335" s="8" t="s">
        <v>44105</v>
      </c>
      <c r="B29335" s="8" t="s">
        <v>2871</v>
      </c>
      <c r="C29335" s="8" t="s">
        <v>2871</v>
      </c>
      <c r="D29335" s="8" t="s">
        <v>61162</v>
      </c>
      <c r="E29335" s="8" t="s">
        <v>65832</v>
      </c>
    </row>
    <row r="29336" spans="1:5" x14ac:dyDescent="0.25">
      <c r="A29336" s="8" t="s">
        <v>44105</v>
      </c>
      <c r="B29336" s="8" t="s">
        <v>2871</v>
      </c>
      <c r="C29336" s="8" t="s">
        <v>2871</v>
      </c>
      <c r="D29336" s="8" t="s">
        <v>61162</v>
      </c>
      <c r="E29336" s="8" t="s">
        <v>65832</v>
      </c>
    </row>
    <row r="29337" spans="1:5" x14ac:dyDescent="0.25">
      <c r="A29337" s="8" t="s">
        <v>44106</v>
      </c>
      <c r="B29337" s="8" t="s">
        <v>2871</v>
      </c>
      <c r="C29337" s="8" t="s">
        <v>2871</v>
      </c>
      <c r="D29337" s="8" t="s">
        <v>61163</v>
      </c>
      <c r="E29337" s="8" t="s">
        <v>65832</v>
      </c>
    </row>
    <row r="29338" spans="1:5" x14ac:dyDescent="0.25">
      <c r="A29338" s="8" t="s">
        <v>44106</v>
      </c>
      <c r="B29338" s="8" t="s">
        <v>2871</v>
      </c>
      <c r="C29338" s="8" t="s">
        <v>2871</v>
      </c>
      <c r="D29338" s="8" t="s">
        <v>61163</v>
      </c>
      <c r="E29338" s="8" t="s">
        <v>65832</v>
      </c>
    </row>
    <row r="29339" spans="1:5" x14ac:dyDescent="0.25">
      <c r="A29339" s="8" t="s">
        <v>44107</v>
      </c>
      <c r="B29339" s="8" t="s">
        <v>2871</v>
      </c>
      <c r="C29339" s="8" t="s">
        <v>2871</v>
      </c>
      <c r="D29339" s="8" t="s">
        <v>61164</v>
      </c>
      <c r="E29339" s="8" t="s">
        <v>65832</v>
      </c>
    </row>
    <row r="29340" spans="1:5" x14ac:dyDescent="0.25">
      <c r="A29340" s="8" t="s">
        <v>44107</v>
      </c>
      <c r="B29340" s="8" t="s">
        <v>2871</v>
      </c>
      <c r="C29340" s="8" t="s">
        <v>2871</v>
      </c>
      <c r="D29340" s="8" t="s">
        <v>61164</v>
      </c>
      <c r="E29340" s="8" t="s">
        <v>65832</v>
      </c>
    </row>
    <row r="29341" spans="1:5" x14ac:dyDescent="0.25">
      <c r="A29341" s="8" t="s">
        <v>44108</v>
      </c>
      <c r="B29341" s="8" t="s">
        <v>2871</v>
      </c>
      <c r="C29341" s="8" t="s">
        <v>2871</v>
      </c>
      <c r="D29341" s="8" t="s">
        <v>61165</v>
      </c>
      <c r="E29341" s="8" t="s">
        <v>65832</v>
      </c>
    </row>
    <row r="29342" spans="1:5" x14ac:dyDescent="0.25">
      <c r="A29342" s="8" t="s">
        <v>44108</v>
      </c>
      <c r="B29342" s="8" t="s">
        <v>2871</v>
      </c>
      <c r="C29342" s="8" t="s">
        <v>2871</v>
      </c>
      <c r="D29342" s="8" t="s">
        <v>61165</v>
      </c>
      <c r="E29342" s="8" t="s">
        <v>65832</v>
      </c>
    </row>
    <row r="29343" spans="1:5" x14ac:dyDescent="0.25">
      <c r="A29343" s="8" t="s">
        <v>44109</v>
      </c>
      <c r="B29343" s="8" t="s">
        <v>2871</v>
      </c>
      <c r="C29343" s="8" t="s">
        <v>2871</v>
      </c>
      <c r="D29343" s="8" t="s">
        <v>61166</v>
      </c>
      <c r="E29343" s="8" t="s">
        <v>65832</v>
      </c>
    </row>
    <row r="29344" spans="1:5" x14ac:dyDescent="0.25">
      <c r="A29344" s="8" t="s">
        <v>44110</v>
      </c>
      <c r="B29344" s="8" t="s">
        <v>2871</v>
      </c>
      <c r="C29344" s="8" t="s">
        <v>2871</v>
      </c>
      <c r="D29344" s="8" t="s">
        <v>61167</v>
      </c>
      <c r="E29344" s="8" t="s">
        <v>65832</v>
      </c>
    </row>
    <row r="29345" spans="1:5" x14ac:dyDescent="0.25">
      <c r="A29345" s="8" t="s">
        <v>44111</v>
      </c>
      <c r="B29345" s="8" t="s">
        <v>2871</v>
      </c>
      <c r="C29345" s="8" t="s">
        <v>2871</v>
      </c>
      <c r="D29345" s="8" t="s">
        <v>61168</v>
      </c>
      <c r="E29345" s="8" t="s">
        <v>65832</v>
      </c>
    </row>
    <row r="29346" spans="1:5" x14ac:dyDescent="0.25">
      <c r="A29346" s="8" t="s">
        <v>44112</v>
      </c>
      <c r="B29346" s="8" t="s">
        <v>2871</v>
      </c>
      <c r="C29346" s="8" t="s">
        <v>2871</v>
      </c>
      <c r="D29346" s="8" t="s">
        <v>61169</v>
      </c>
      <c r="E29346" s="8" t="s">
        <v>65832</v>
      </c>
    </row>
    <row r="29347" spans="1:5" x14ac:dyDescent="0.25">
      <c r="A29347" s="8" t="s">
        <v>44113</v>
      </c>
      <c r="B29347" s="8" t="s">
        <v>2871</v>
      </c>
      <c r="C29347" s="8" t="s">
        <v>2871</v>
      </c>
      <c r="D29347" s="8" t="s">
        <v>61170</v>
      </c>
      <c r="E29347" s="8" t="s">
        <v>65832</v>
      </c>
    </row>
    <row r="29348" spans="1:5" x14ac:dyDescent="0.25">
      <c r="A29348" s="8" t="s">
        <v>44114</v>
      </c>
      <c r="B29348" s="8" t="s">
        <v>2871</v>
      </c>
      <c r="C29348" s="8" t="s">
        <v>2871</v>
      </c>
      <c r="D29348" s="8" t="s">
        <v>61171</v>
      </c>
      <c r="E29348" s="8" t="s">
        <v>65832</v>
      </c>
    </row>
    <row r="29349" spans="1:5" x14ac:dyDescent="0.25">
      <c r="A29349" s="8" t="s">
        <v>44115</v>
      </c>
      <c r="B29349" s="8" t="s">
        <v>2871</v>
      </c>
      <c r="C29349" s="8" t="s">
        <v>2871</v>
      </c>
      <c r="D29349" s="8" t="s">
        <v>61172</v>
      </c>
      <c r="E29349" s="8" t="s">
        <v>65832</v>
      </c>
    </row>
    <row r="29350" spans="1:5" x14ac:dyDescent="0.25">
      <c r="A29350" s="8" t="s">
        <v>44116</v>
      </c>
      <c r="B29350" s="8" t="s">
        <v>2871</v>
      </c>
      <c r="C29350" s="8" t="s">
        <v>2871</v>
      </c>
      <c r="D29350" s="8" t="s">
        <v>61173</v>
      </c>
      <c r="E29350" s="8" t="s">
        <v>65832</v>
      </c>
    </row>
    <row r="29351" spans="1:5" x14ac:dyDescent="0.25">
      <c r="A29351" s="8" t="s">
        <v>44117</v>
      </c>
      <c r="B29351" s="8" t="s">
        <v>2871</v>
      </c>
      <c r="C29351" s="8" t="s">
        <v>2871</v>
      </c>
      <c r="D29351" s="8" t="s">
        <v>61174</v>
      </c>
      <c r="E29351" s="8" t="s">
        <v>65832</v>
      </c>
    </row>
    <row r="29352" spans="1:5" x14ac:dyDescent="0.25">
      <c r="A29352" s="8" t="s">
        <v>44117</v>
      </c>
      <c r="B29352" s="8" t="s">
        <v>2871</v>
      </c>
      <c r="C29352" s="8" t="s">
        <v>2871</v>
      </c>
      <c r="D29352" s="8" t="s">
        <v>61174</v>
      </c>
      <c r="E29352" s="8" t="s">
        <v>65832</v>
      </c>
    </row>
    <row r="29353" spans="1:5" x14ac:dyDescent="0.25">
      <c r="A29353" s="8" t="s">
        <v>44118</v>
      </c>
      <c r="B29353" s="8" t="s">
        <v>2871</v>
      </c>
      <c r="C29353" s="8" t="s">
        <v>2871</v>
      </c>
      <c r="D29353" s="8" t="s">
        <v>61175</v>
      </c>
      <c r="E29353" s="8" t="s">
        <v>65832</v>
      </c>
    </row>
    <row r="29354" spans="1:5" x14ac:dyDescent="0.25">
      <c r="A29354" s="8" t="s">
        <v>44118</v>
      </c>
      <c r="B29354" s="8" t="s">
        <v>2871</v>
      </c>
      <c r="C29354" s="8" t="s">
        <v>2871</v>
      </c>
      <c r="D29354" s="8" t="s">
        <v>61175</v>
      </c>
      <c r="E29354" s="8" t="s">
        <v>65832</v>
      </c>
    </row>
    <row r="29355" spans="1:5" x14ac:dyDescent="0.25">
      <c r="A29355" s="8" t="s">
        <v>44119</v>
      </c>
      <c r="B29355" s="8" t="s">
        <v>2871</v>
      </c>
      <c r="C29355" s="8" t="s">
        <v>2871</v>
      </c>
      <c r="D29355" s="8" t="s">
        <v>61176</v>
      </c>
      <c r="E29355" s="8" t="s">
        <v>65832</v>
      </c>
    </row>
    <row r="29356" spans="1:5" x14ac:dyDescent="0.25">
      <c r="A29356" s="8" t="s">
        <v>44120</v>
      </c>
      <c r="B29356" s="8" t="s">
        <v>2871</v>
      </c>
      <c r="C29356" s="8" t="s">
        <v>2871</v>
      </c>
      <c r="D29356" s="8" t="s">
        <v>61177</v>
      </c>
      <c r="E29356" s="8" t="s">
        <v>65832</v>
      </c>
    </row>
    <row r="29357" spans="1:5" x14ac:dyDescent="0.25">
      <c r="A29357" s="8" t="s">
        <v>44120</v>
      </c>
      <c r="B29357" s="8" t="s">
        <v>2871</v>
      </c>
      <c r="C29357" s="8" t="s">
        <v>2871</v>
      </c>
      <c r="D29357" s="8" t="s">
        <v>61177</v>
      </c>
      <c r="E29357" s="8" t="s">
        <v>65832</v>
      </c>
    </row>
    <row r="29358" spans="1:5" x14ac:dyDescent="0.25">
      <c r="A29358" s="8" t="s">
        <v>44121</v>
      </c>
      <c r="B29358" s="8" t="s">
        <v>2871</v>
      </c>
      <c r="C29358" s="8" t="s">
        <v>2871</v>
      </c>
      <c r="D29358" s="8" t="s">
        <v>61178</v>
      </c>
      <c r="E29358" s="8" t="s">
        <v>65832</v>
      </c>
    </row>
    <row r="29359" spans="1:5" x14ac:dyDescent="0.25">
      <c r="A29359" s="8" t="s">
        <v>44122</v>
      </c>
      <c r="B29359" s="8" t="s">
        <v>2871</v>
      </c>
      <c r="C29359" s="8" t="s">
        <v>2871</v>
      </c>
      <c r="D29359" s="8" t="s">
        <v>61179</v>
      </c>
      <c r="E29359" s="8" t="s">
        <v>66292</v>
      </c>
    </row>
    <row r="29360" spans="1:5" x14ac:dyDescent="0.25">
      <c r="A29360" s="8" t="s">
        <v>44122</v>
      </c>
      <c r="B29360" s="8" t="s">
        <v>2871</v>
      </c>
      <c r="C29360" s="8" t="s">
        <v>2871</v>
      </c>
      <c r="D29360" s="8" t="s">
        <v>61179</v>
      </c>
      <c r="E29360" s="8" t="s">
        <v>66292</v>
      </c>
    </row>
    <row r="29361" spans="1:5" x14ac:dyDescent="0.25">
      <c r="A29361" s="8" t="s">
        <v>44123</v>
      </c>
      <c r="B29361" s="8" t="s">
        <v>2871</v>
      </c>
      <c r="C29361" s="8" t="s">
        <v>2871</v>
      </c>
      <c r="D29361" s="8" t="s">
        <v>61180</v>
      </c>
      <c r="E29361" s="8" t="s">
        <v>66292</v>
      </c>
    </row>
    <row r="29362" spans="1:5" x14ac:dyDescent="0.25">
      <c r="A29362" s="8" t="s">
        <v>44123</v>
      </c>
      <c r="B29362" s="8" t="s">
        <v>2871</v>
      </c>
      <c r="C29362" s="8" t="s">
        <v>2871</v>
      </c>
      <c r="D29362" s="8" t="s">
        <v>61180</v>
      </c>
      <c r="E29362" s="8" t="s">
        <v>66292</v>
      </c>
    </row>
    <row r="29363" spans="1:5" x14ac:dyDescent="0.25">
      <c r="A29363" s="8" t="s">
        <v>44124</v>
      </c>
      <c r="B29363" s="8" t="s">
        <v>2871</v>
      </c>
      <c r="C29363" s="8" t="s">
        <v>2871</v>
      </c>
      <c r="D29363" s="8" t="s">
        <v>61181</v>
      </c>
      <c r="E29363" s="8" t="s">
        <v>66292</v>
      </c>
    </row>
    <row r="29364" spans="1:5" x14ac:dyDescent="0.25">
      <c r="A29364" s="8" t="s">
        <v>44125</v>
      </c>
      <c r="B29364" s="8" t="s">
        <v>2871</v>
      </c>
      <c r="C29364" s="8" t="s">
        <v>2871</v>
      </c>
      <c r="D29364" s="8" t="s">
        <v>61182</v>
      </c>
      <c r="E29364" s="8" t="s">
        <v>66292</v>
      </c>
    </row>
    <row r="29365" spans="1:5" x14ac:dyDescent="0.25">
      <c r="A29365" s="8" t="s">
        <v>44126</v>
      </c>
      <c r="B29365" s="8" t="s">
        <v>2871</v>
      </c>
      <c r="C29365" s="8" t="s">
        <v>2871</v>
      </c>
      <c r="D29365" s="8" t="s">
        <v>61183</v>
      </c>
      <c r="E29365" s="8" t="s">
        <v>66293</v>
      </c>
    </row>
    <row r="29366" spans="1:5" x14ac:dyDescent="0.25">
      <c r="A29366" s="8" t="s">
        <v>44127</v>
      </c>
      <c r="B29366" s="8" t="s">
        <v>2871</v>
      </c>
      <c r="C29366" s="8" t="s">
        <v>2871</v>
      </c>
      <c r="D29366" s="8" t="s">
        <v>61184</v>
      </c>
      <c r="E29366" s="8" t="s">
        <v>66293</v>
      </c>
    </row>
    <row r="29367" spans="1:5" x14ac:dyDescent="0.25">
      <c r="A29367" s="8" t="s">
        <v>44127</v>
      </c>
      <c r="B29367" s="8" t="s">
        <v>2871</v>
      </c>
      <c r="C29367" s="8" t="s">
        <v>2871</v>
      </c>
      <c r="D29367" s="8" t="s">
        <v>61184</v>
      </c>
      <c r="E29367" s="8" t="s">
        <v>66293</v>
      </c>
    </row>
    <row r="29368" spans="1:5" x14ac:dyDescent="0.25">
      <c r="A29368" s="8" t="s">
        <v>44128</v>
      </c>
      <c r="B29368" s="8" t="s">
        <v>2871</v>
      </c>
      <c r="C29368" s="8" t="s">
        <v>2871</v>
      </c>
      <c r="D29368" s="8" t="s">
        <v>61185</v>
      </c>
      <c r="E29368" s="8" t="s">
        <v>66293</v>
      </c>
    </row>
    <row r="29369" spans="1:5" x14ac:dyDescent="0.25">
      <c r="A29369" s="8" t="s">
        <v>44129</v>
      </c>
      <c r="B29369" s="8" t="s">
        <v>2871</v>
      </c>
      <c r="C29369" s="8" t="s">
        <v>2871</v>
      </c>
      <c r="D29369" s="8" t="s">
        <v>61186</v>
      </c>
      <c r="E29369" s="8" t="s">
        <v>66293</v>
      </c>
    </row>
    <row r="29370" spans="1:5" x14ac:dyDescent="0.25">
      <c r="A29370" s="8" t="s">
        <v>44130</v>
      </c>
      <c r="B29370" s="8" t="s">
        <v>2871</v>
      </c>
      <c r="C29370" s="8" t="s">
        <v>2871</v>
      </c>
      <c r="D29370" s="8" t="s">
        <v>61187</v>
      </c>
      <c r="E29370" s="8" t="s">
        <v>66293</v>
      </c>
    </row>
    <row r="29371" spans="1:5" x14ac:dyDescent="0.25">
      <c r="A29371" s="8" t="s">
        <v>44131</v>
      </c>
      <c r="B29371" s="8" t="s">
        <v>2871</v>
      </c>
      <c r="C29371" s="8" t="s">
        <v>2871</v>
      </c>
      <c r="D29371" s="8" t="s">
        <v>61188</v>
      </c>
      <c r="E29371" s="8" t="s">
        <v>66293</v>
      </c>
    </row>
    <row r="29372" spans="1:5" x14ac:dyDescent="0.25">
      <c r="A29372" s="8" t="s">
        <v>44132</v>
      </c>
      <c r="B29372" s="8" t="s">
        <v>2871</v>
      </c>
      <c r="C29372" s="8" t="s">
        <v>2871</v>
      </c>
      <c r="D29372" s="8" t="s">
        <v>61189</v>
      </c>
      <c r="E29372" s="8" t="s">
        <v>66294</v>
      </c>
    </row>
    <row r="29373" spans="1:5" x14ac:dyDescent="0.25">
      <c r="A29373" s="8" t="s">
        <v>44132</v>
      </c>
      <c r="B29373" s="8" t="s">
        <v>2871</v>
      </c>
      <c r="C29373" s="8" t="s">
        <v>2871</v>
      </c>
      <c r="D29373" s="8" t="s">
        <v>61189</v>
      </c>
      <c r="E29373" s="8" t="s">
        <v>66294</v>
      </c>
    </row>
    <row r="29374" spans="1:5" x14ac:dyDescent="0.25">
      <c r="A29374" s="8" t="s">
        <v>44133</v>
      </c>
      <c r="B29374" s="8" t="s">
        <v>2871</v>
      </c>
      <c r="C29374" s="8" t="s">
        <v>2871</v>
      </c>
      <c r="D29374" s="8" t="s">
        <v>61190</v>
      </c>
      <c r="E29374" s="8" t="s">
        <v>66294</v>
      </c>
    </row>
    <row r="29375" spans="1:5" x14ac:dyDescent="0.25">
      <c r="A29375" s="8" t="s">
        <v>44133</v>
      </c>
      <c r="B29375" s="8" t="s">
        <v>2871</v>
      </c>
      <c r="C29375" s="8" t="s">
        <v>2871</v>
      </c>
      <c r="D29375" s="8" t="s">
        <v>61190</v>
      </c>
      <c r="E29375" s="8" t="s">
        <v>66294</v>
      </c>
    </row>
    <row r="29376" spans="1:5" x14ac:dyDescent="0.25">
      <c r="A29376" s="8" t="s">
        <v>44134</v>
      </c>
      <c r="B29376" s="8" t="s">
        <v>2871</v>
      </c>
      <c r="C29376" s="8" t="s">
        <v>2871</v>
      </c>
      <c r="D29376" s="8" t="s">
        <v>61191</v>
      </c>
      <c r="E29376" s="8" t="s">
        <v>66294</v>
      </c>
    </row>
    <row r="29377" spans="1:5" x14ac:dyDescent="0.25">
      <c r="A29377" s="8" t="s">
        <v>44134</v>
      </c>
      <c r="B29377" s="8" t="s">
        <v>2871</v>
      </c>
      <c r="C29377" s="8" t="s">
        <v>2871</v>
      </c>
      <c r="D29377" s="8" t="s">
        <v>61191</v>
      </c>
      <c r="E29377" s="8" t="s">
        <v>66294</v>
      </c>
    </row>
    <row r="29378" spans="1:5" x14ac:dyDescent="0.25">
      <c r="A29378" s="8" t="s">
        <v>44135</v>
      </c>
      <c r="B29378" s="8" t="s">
        <v>2871</v>
      </c>
      <c r="C29378" s="8" t="s">
        <v>2871</v>
      </c>
      <c r="D29378" s="8" t="s">
        <v>61192</v>
      </c>
      <c r="E29378" s="8" t="s">
        <v>66294</v>
      </c>
    </row>
    <row r="29379" spans="1:5" x14ac:dyDescent="0.25">
      <c r="A29379" s="8" t="s">
        <v>44135</v>
      </c>
      <c r="B29379" s="8" t="s">
        <v>2871</v>
      </c>
      <c r="C29379" s="8" t="s">
        <v>2871</v>
      </c>
      <c r="D29379" s="8" t="s">
        <v>61192</v>
      </c>
      <c r="E29379" s="8" t="s">
        <v>66294</v>
      </c>
    </row>
    <row r="29380" spans="1:5" x14ac:dyDescent="0.25">
      <c r="A29380" s="8" t="s">
        <v>44136</v>
      </c>
      <c r="B29380" s="8" t="s">
        <v>2871</v>
      </c>
      <c r="C29380" s="8" t="s">
        <v>2871</v>
      </c>
      <c r="D29380" s="8" t="s">
        <v>61193</v>
      </c>
      <c r="E29380" s="8" t="s">
        <v>66294</v>
      </c>
    </row>
    <row r="29381" spans="1:5" x14ac:dyDescent="0.25">
      <c r="A29381" s="8" t="s">
        <v>44136</v>
      </c>
      <c r="B29381" s="8" t="s">
        <v>2871</v>
      </c>
      <c r="C29381" s="8" t="s">
        <v>2871</v>
      </c>
      <c r="D29381" s="8" t="s">
        <v>61193</v>
      </c>
      <c r="E29381" s="8" t="s">
        <v>66294</v>
      </c>
    </row>
    <row r="29382" spans="1:5" x14ac:dyDescent="0.25">
      <c r="A29382" s="8" t="s">
        <v>44137</v>
      </c>
      <c r="B29382" s="8" t="s">
        <v>2871</v>
      </c>
      <c r="C29382" s="8" t="s">
        <v>2871</v>
      </c>
      <c r="D29382" s="8" t="s">
        <v>61194</v>
      </c>
      <c r="E29382" s="8" t="s">
        <v>66294</v>
      </c>
    </row>
    <row r="29383" spans="1:5" x14ac:dyDescent="0.25">
      <c r="A29383" s="8" t="s">
        <v>44137</v>
      </c>
      <c r="B29383" s="8" t="s">
        <v>2871</v>
      </c>
      <c r="C29383" s="8" t="s">
        <v>2871</v>
      </c>
      <c r="D29383" s="8" t="s">
        <v>61194</v>
      </c>
      <c r="E29383" s="8" t="s">
        <v>66294</v>
      </c>
    </row>
    <row r="29384" spans="1:5" x14ac:dyDescent="0.25">
      <c r="A29384" s="8" t="s">
        <v>44138</v>
      </c>
      <c r="B29384" s="8" t="s">
        <v>2871</v>
      </c>
      <c r="C29384" s="8" t="s">
        <v>2871</v>
      </c>
      <c r="D29384" s="8" t="s">
        <v>61195</v>
      </c>
      <c r="E29384" s="8" t="s">
        <v>66294</v>
      </c>
    </row>
    <row r="29385" spans="1:5" x14ac:dyDescent="0.25">
      <c r="A29385" s="8" t="s">
        <v>44138</v>
      </c>
      <c r="B29385" s="8" t="s">
        <v>2871</v>
      </c>
      <c r="C29385" s="8" t="s">
        <v>2871</v>
      </c>
      <c r="D29385" s="8" t="s">
        <v>61195</v>
      </c>
      <c r="E29385" s="8" t="s">
        <v>66294</v>
      </c>
    </row>
    <row r="29386" spans="1:5" x14ac:dyDescent="0.25">
      <c r="A29386" s="8" t="s">
        <v>44139</v>
      </c>
      <c r="B29386" s="8" t="s">
        <v>2871</v>
      </c>
      <c r="C29386" s="8" t="s">
        <v>2871</v>
      </c>
      <c r="D29386" s="8" t="s">
        <v>61196</v>
      </c>
      <c r="E29386" s="8" t="s">
        <v>66294</v>
      </c>
    </row>
    <row r="29387" spans="1:5" x14ac:dyDescent="0.25">
      <c r="A29387" s="8" t="s">
        <v>44139</v>
      </c>
      <c r="B29387" s="8" t="s">
        <v>2871</v>
      </c>
      <c r="C29387" s="8" t="s">
        <v>2871</v>
      </c>
      <c r="D29387" s="8" t="s">
        <v>61196</v>
      </c>
      <c r="E29387" s="8" t="s">
        <v>66294</v>
      </c>
    </row>
    <row r="29388" spans="1:5" x14ac:dyDescent="0.25">
      <c r="A29388" s="8" t="s">
        <v>44140</v>
      </c>
      <c r="B29388" s="8" t="s">
        <v>2871</v>
      </c>
      <c r="C29388" s="8" t="s">
        <v>2871</v>
      </c>
      <c r="D29388" s="8" t="s">
        <v>61197</v>
      </c>
      <c r="E29388" s="8" t="s">
        <v>66294</v>
      </c>
    </row>
    <row r="29389" spans="1:5" x14ac:dyDescent="0.25">
      <c r="A29389" s="8" t="s">
        <v>44140</v>
      </c>
      <c r="B29389" s="8" t="s">
        <v>2871</v>
      </c>
      <c r="C29389" s="8" t="s">
        <v>2871</v>
      </c>
      <c r="D29389" s="8" t="s">
        <v>61197</v>
      </c>
      <c r="E29389" s="8" t="s">
        <v>66294</v>
      </c>
    </row>
    <row r="29390" spans="1:5" x14ac:dyDescent="0.25">
      <c r="A29390" s="8" t="s">
        <v>44141</v>
      </c>
      <c r="B29390" s="8" t="s">
        <v>2871</v>
      </c>
      <c r="C29390" s="8" t="s">
        <v>2871</v>
      </c>
      <c r="D29390" s="8" t="s">
        <v>61198</v>
      </c>
      <c r="E29390" s="8" t="s">
        <v>66294</v>
      </c>
    </row>
    <row r="29391" spans="1:5" x14ac:dyDescent="0.25">
      <c r="A29391" s="8" t="s">
        <v>44142</v>
      </c>
      <c r="B29391" s="8" t="s">
        <v>2871</v>
      </c>
      <c r="C29391" s="8" t="s">
        <v>2871</v>
      </c>
      <c r="D29391" s="8" t="s">
        <v>61199</v>
      </c>
      <c r="E29391" s="8" t="s">
        <v>65853</v>
      </c>
    </row>
    <row r="29392" spans="1:5" x14ac:dyDescent="0.25">
      <c r="A29392" s="8" t="s">
        <v>44143</v>
      </c>
      <c r="B29392" s="8" t="s">
        <v>2871</v>
      </c>
      <c r="C29392" s="8" t="s">
        <v>2871</v>
      </c>
      <c r="D29392" s="8" t="s">
        <v>61200</v>
      </c>
      <c r="E29392" s="8" t="s">
        <v>65853</v>
      </c>
    </row>
    <row r="29393" spans="1:5" x14ac:dyDescent="0.25">
      <c r="A29393" s="8" t="s">
        <v>44144</v>
      </c>
      <c r="B29393" s="8" t="s">
        <v>2871</v>
      </c>
      <c r="C29393" s="8" t="s">
        <v>2871</v>
      </c>
      <c r="D29393" s="8" t="s">
        <v>61201</v>
      </c>
      <c r="E29393" s="8" t="s">
        <v>65853</v>
      </c>
    </row>
    <row r="29394" spans="1:5" x14ac:dyDescent="0.25">
      <c r="A29394" s="8" t="s">
        <v>44145</v>
      </c>
      <c r="B29394" s="8" t="s">
        <v>2871</v>
      </c>
      <c r="C29394" s="8" t="s">
        <v>2871</v>
      </c>
      <c r="D29394" s="8" t="s">
        <v>61202</v>
      </c>
      <c r="E29394" s="8" t="s">
        <v>66295</v>
      </c>
    </row>
    <row r="29395" spans="1:5" x14ac:dyDescent="0.25">
      <c r="A29395" s="8" t="s">
        <v>44145</v>
      </c>
      <c r="B29395" s="8" t="s">
        <v>2871</v>
      </c>
      <c r="C29395" s="8" t="s">
        <v>2871</v>
      </c>
      <c r="D29395" s="8" t="s">
        <v>61202</v>
      </c>
      <c r="E29395" s="8" t="s">
        <v>66295</v>
      </c>
    </row>
    <row r="29396" spans="1:5" x14ac:dyDescent="0.25">
      <c r="A29396" s="8" t="s">
        <v>44146</v>
      </c>
      <c r="B29396" s="8" t="s">
        <v>2871</v>
      </c>
      <c r="C29396" s="8" t="s">
        <v>2871</v>
      </c>
      <c r="D29396" s="8" t="s">
        <v>61203</v>
      </c>
      <c r="E29396" s="8" t="s">
        <v>66295</v>
      </c>
    </row>
    <row r="29397" spans="1:5" x14ac:dyDescent="0.25">
      <c r="A29397" s="8" t="s">
        <v>44147</v>
      </c>
      <c r="B29397" s="8" t="s">
        <v>2871</v>
      </c>
      <c r="C29397" s="8" t="s">
        <v>2871</v>
      </c>
      <c r="D29397" s="8" t="s">
        <v>61204</v>
      </c>
      <c r="E29397" s="8" t="s">
        <v>66266</v>
      </c>
    </row>
    <row r="29398" spans="1:5" x14ac:dyDescent="0.25">
      <c r="A29398" s="8" t="s">
        <v>44148</v>
      </c>
      <c r="B29398" s="8" t="s">
        <v>2871</v>
      </c>
      <c r="C29398" s="8" t="s">
        <v>2871</v>
      </c>
      <c r="D29398" s="8" t="s">
        <v>61205</v>
      </c>
      <c r="E29398" s="8" t="s">
        <v>66266</v>
      </c>
    </row>
    <row r="29399" spans="1:5" x14ac:dyDescent="0.25">
      <c r="A29399" s="8" t="s">
        <v>44148</v>
      </c>
      <c r="B29399" s="8" t="s">
        <v>2871</v>
      </c>
      <c r="C29399" s="8" t="s">
        <v>2871</v>
      </c>
      <c r="D29399" s="8" t="s">
        <v>61205</v>
      </c>
      <c r="E29399" s="8" t="s">
        <v>66266</v>
      </c>
    </row>
    <row r="29400" spans="1:5" x14ac:dyDescent="0.25">
      <c r="A29400" s="8" t="s">
        <v>44149</v>
      </c>
      <c r="B29400" s="8" t="s">
        <v>2871</v>
      </c>
      <c r="C29400" s="8" t="s">
        <v>2871</v>
      </c>
      <c r="D29400" s="8" t="s">
        <v>61206</v>
      </c>
      <c r="E29400" s="8" t="s">
        <v>66295</v>
      </c>
    </row>
    <row r="29401" spans="1:5" x14ac:dyDescent="0.25">
      <c r="A29401" s="8" t="s">
        <v>44149</v>
      </c>
      <c r="B29401" s="8" t="s">
        <v>2871</v>
      </c>
      <c r="C29401" s="8" t="s">
        <v>2871</v>
      </c>
      <c r="D29401" s="8" t="s">
        <v>61206</v>
      </c>
      <c r="E29401" s="8" t="s">
        <v>66295</v>
      </c>
    </row>
    <row r="29402" spans="1:5" x14ac:dyDescent="0.25">
      <c r="A29402" s="8" t="s">
        <v>44150</v>
      </c>
      <c r="B29402" s="8" t="s">
        <v>2871</v>
      </c>
      <c r="C29402" s="8" t="s">
        <v>2871</v>
      </c>
      <c r="D29402" s="8" t="s">
        <v>61207</v>
      </c>
      <c r="E29402" s="8" t="s">
        <v>66266</v>
      </c>
    </row>
    <row r="29403" spans="1:5" x14ac:dyDescent="0.25">
      <c r="A29403" s="8" t="s">
        <v>44151</v>
      </c>
      <c r="B29403" s="8" t="s">
        <v>2871</v>
      </c>
      <c r="C29403" s="8" t="s">
        <v>2871</v>
      </c>
      <c r="D29403" s="8" t="s">
        <v>61208</v>
      </c>
      <c r="E29403" s="8" t="s">
        <v>66295</v>
      </c>
    </row>
    <row r="29404" spans="1:5" x14ac:dyDescent="0.25">
      <c r="A29404" s="8" t="s">
        <v>44152</v>
      </c>
      <c r="B29404" s="8" t="s">
        <v>2871</v>
      </c>
      <c r="C29404" s="8" t="s">
        <v>2871</v>
      </c>
      <c r="D29404" s="8" t="s">
        <v>61209</v>
      </c>
      <c r="E29404" s="8" t="s">
        <v>66295</v>
      </c>
    </row>
    <row r="29405" spans="1:5" x14ac:dyDescent="0.25">
      <c r="A29405" s="8" t="s">
        <v>44152</v>
      </c>
      <c r="B29405" s="8" t="s">
        <v>2871</v>
      </c>
      <c r="C29405" s="8" t="s">
        <v>2871</v>
      </c>
      <c r="D29405" s="8" t="s">
        <v>61209</v>
      </c>
      <c r="E29405" s="8" t="s">
        <v>66295</v>
      </c>
    </row>
    <row r="29406" spans="1:5" x14ac:dyDescent="0.25">
      <c r="A29406" s="8" t="s">
        <v>44153</v>
      </c>
      <c r="B29406" s="8" t="s">
        <v>2871</v>
      </c>
      <c r="C29406" s="8" t="s">
        <v>2871</v>
      </c>
      <c r="D29406" s="8" t="s">
        <v>61210</v>
      </c>
      <c r="E29406" s="8" t="s">
        <v>66266</v>
      </c>
    </row>
    <row r="29407" spans="1:5" x14ac:dyDescent="0.25">
      <c r="A29407" s="8" t="s">
        <v>44154</v>
      </c>
      <c r="B29407" s="8" t="s">
        <v>2871</v>
      </c>
      <c r="C29407" s="8" t="s">
        <v>2871</v>
      </c>
      <c r="D29407" s="8" t="s">
        <v>61211</v>
      </c>
      <c r="E29407" s="8" t="s">
        <v>66266</v>
      </c>
    </row>
    <row r="29408" spans="1:5" x14ac:dyDescent="0.25">
      <c r="A29408" s="8" t="s">
        <v>44155</v>
      </c>
      <c r="B29408" s="8" t="s">
        <v>2871</v>
      </c>
      <c r="C29408" s="8" t="s">
        <v>2871</v>
      </c>
      <c r="D29408" s="8" t="s">
        <v>61212</v>
      </c>
      <c r="E29408" s="8" t="s">
        <v>66266</v>
      </c>
    </row>
    <row r="29409" spans="1:5" x14ac:dyDescent="0.25">
      <c r="A29409" s="8" t="s">
        <v>44156</v>
      </c>
      <c r="B29409" s="8" t="s">
        <v>2871</v>
      </c>
      <c r="C29409" s="8" t="s">
        <v>2871</v>
      </c>
      <c r="D29409" s="8" t="s">
        <v>61213</v>
      </c>
      <c r="E29409" s="8" t="s">
        <v>66266</v>
      </c>
    </row>
    <row r="29410" spans="1:5" x14ac:dyDescent="0.25">
      <c r="A29410" s="8" t="s">
        <v>44157</v>
      </c>
      <c r="B29410" s="8" t="s">
        <v>2871</v>
      </c>
      <c r="C29410" s="8" t="s">
        <v>2871</v>
      </c>
      <c r="D29410" s="8" t="s">
        <v>61214</v>
      </c>
      <c r="E29410" s="8" t="s">
        <v>66266</v>
      </c>
    </row>
    <row r="29411" spans="1:5" x14ac:dyDescent="0.25">
      <c r="A29411" s="8" t="s">
        <v>44157</v>
      </c>
      <c r="B29411" s="8" t="s">
        <v>2871</v>
      </c>
      <c r="C29411" s="8" t="s">
        <v>2871</v>
      </c>
      <c r="D29411" s="8" t="s">
        <v>61214</v>
      </c>
      <c r="E29411" s="8" t="s">
        <v>66266</v>
      </c>
    </row>
    <row r="29412" spans="1:5" x14ac:dyDescent="0.25">
      <c r="A29412" s="8" t="s">
        <v>44158</v>
      </c>
      <c r="B29412" s="8" t="s">
        <v>2871</v>
      </c>
      <c r="C29412" s="8" t="s">
        <v>2871</v>
      </c>
      <c r="D29412" s="8" t="s">
        <v>61215</v>
      </c>
      <c r="E29412" s="8" t="s">
        <v>66296</v>
      </c>
    </row>
    <row r="29413" spans="1:5" x14ac:dyDescent="0.25">
      <c r="A29413" s="8" t="s">
        <v>44159</v>
      </c>
      <c r="B29413" s="8" t="s">
        <v>2871</v>
      </c>
      <c r="C29413" s="8" t="s">
        <v>2871</v>
      </c>
      <c r="D29413" s="8" t="s">
        <v>61216</v>
      </c>
      <c r="E29413" s="8" t="s">
        <v>65841</v>
      </c>
    </row>
    <row r="29414" spans="1:5" x14ac:dyDescent="0.25">
      <c r="A29414" s="8" t="s">
        <v>44160</v>
      </c>
      <c r="B29414" s="8" t="s">
        <v>2871</v>
      </c>
      <c r="C29414" s="8" t="s">
        <v>2871</v>
      </c>
      <c r="D29414" s="8" t="s">
        <v>61217</v>
      </c>
      <c r="E29414" s="8" t="s">
        <v>65841</v>
      </c>
    </row>
    <row r="29415" spans="1:5" x14ac:dyDescent="0.25">
      <c r="A29415" s="8" t="s">
        <v>44161</v>
      </c>
      <c r="B29415" s="8" t="s">
        <v>2871</v>
      </c>
      <c r="C29415" s="8" t="s">
        <v>2871</v>
      </c>
      <c r="D29415" s="8" t="s">
        <v>61218</v>
      </c>
      <c r="E29415" s="8" t="s">
        <v>65841</v>
      </c>
    </row>
    <row r="29416" spans="1:5" x14ac:dyDescent="0.25">
      <c r="A29416" s="8" t="s">
        <v>44162</v>
      </c>
      <c r="B29416" s="8" t="s">
        <v>2871</v>
      </c>
      <c r="C29416" s="8" t="s">
        <v>2871</v>
      </c>
      <c r="D29416" s="8" t="s">
        <v>61219</v>
      </c>
      <c r="E29416" s="8" t="s">
        <v>65841</v>
      </c>
    </row>
    <row r="29417" spans="1:5" x14ac:dyDescent="0.25">
      <c r="A29417" s="8" t="s">
        <v>44163</v>
      </c>
      <c r="B29417" s="8" t="s">
        <v>2871</v>
      </c>
      <c r="C29417" s="8" t="s">
        <v>2871</v>
      </c>
      <c r="D29417" s="8" t="s">
        <v>61220</v>
      </c>
      <c r="E29417" s="8" t="s">
        <v>65833</v>
      </c>
    </row>
    <row r="29418" spans="1:5" x14ac:dyDescent="0.25">
      <c r="A29418" s="8" t="s">
        <v>44163</v>
      </c>
      <c r="B29418" s="8" t="s">
        <v>2871</v>
      </c>
      <c r="C29418" s="8" t="s">
        <v>2871</v>
      </c>
      <c r="D29418" s="8" t="s">
        <v>61220</v>
      </c>
      <c r="E29418" s="8" t="s">
        <v>65833</v>
      </c>
    </row>
    <row r="29419" spans="1:5" x14ac:dyDescent="0.25">
      <c r="A29419" s="8" t="s">
        <v>44164</v>
      </c>
      <c r="B29419" s="8" t="s">
        <v>2871</v>
      </c>
      <c r="C29419" s="8" t="s">
        <v>2871</v>
      </c>
      <c r="D29419" s="8" t="s">
        <v>61221</v>
      </c>
      <c r="E29419" s="8" t="s">
        <v>65833</v>
      </c>
    </row>
    <row r="29420" spans="1:5" x14ac:dyDescent="0.25">
      <c r="A29420" s="8" t="s">
        <v>44164</v>
      </c>
      <c r="B29420" s="8" t="s">
        <v>2871</v>
      </c>
      <c r="C29420" s="8" t="s">
        <v>2871</v>
      </c>
      <c r="D29420" s="8" t="s">
        <v>61221</v>
      </c>
      <c r="E29420" s="8" t="s">
        <v>65833</v>
      </c>
    </row>
    <row r="29421" spans="1:5" x14ac:dyDescent="0.25">
      <c r="A29421" s="8" t="s">
        <v>44165</v>
      </c>
      <c r="B29421" s="8" t="s">
        <v>2871</v>
      </c>
      <c r="C29421" s="8" t="s">
        <v>2871</v>
      </c>
      <c r="D29421" s="8" t="s">
        <v>61222</v>
      </c>
      <c r="E29421" s="8" t="s">
        <v>65833</v>
      </c>
    </row>
    <row r="29422" spans="1:5" x14ac:dyDescent="0.25">
      <c r="A29422" s="8" t="s">
        <v>44165</v>
      </c>
      <c r="B29422" s="8" t="s">
        <v>2871</v>
      </c>
      <c r="C29422" s="8" t="s">
        <v>2871</v>
      </c>
      <c r="D29422" s="8" t="s">
        <v>61222</v>
      </c>
      <c r="E29422" s="8" t="s">
        <v>65833</v>
      </c>
    </row>
    <row r="29423" spans="1:5" x14ac:dyDescent="0.25">
      <c r="A29423" s="8" t="s">
        <v>44166</v>
      </c>
      <c r="B29423" s="8" t="s">
        <v>2871</v>
      </c>
      <c r="C29423" s="8" t="s">
        <v>2871</v>
      </c>
      <c r="D29423" s="8" t="s">
        <v>61223</v>
      </c>
      <c r="E29423" s="8" t="s">
        <v>65833</v>
      </c>
    </row>
    <row r="29424" spans="1:5" x14ac:dyDescent="0.25">
      <c r="A29424" s="8" t="s">
        <v>44166</v>
      </c>
      <c r="B29424" s="8" t="s">
        <v>2871</v>
      </c>
      <c r="C29424" s="8" t="s">
        <v>2871</v>
      </c>
      <c r="D29424" s="8" t="s">
        <v>61223</v>
      </c>
      <c r="E29424" s="8" t="s">
        <v>65833</v>
      </c>
    </row>
    <row r="29425" spans="1:5" x14ac:dyDescent="0.25">
      <c r="A29425" s="8" t="s">
        <v>44167</v>
      </c>
      <c r="B29425" s="8" t="s">
        <v>2871</v>
      </c>
      <c r="C29425" s="8" t="s">
        <v>2871</v>
      </c>
      <c r="D29425" s="8" t="s">
        <v>61224</v>
      </c>
      <c r="E29425" s="8" t="s">
        <v>65833</v>
      </c>
    </row>
    <row r="29426" spans="1:5" x14ac:dyDescent="0.25">
      <c r="A29426" s="8" t="s">
        <v>44167</v>
      </c>
      <c r="B29426" s="8" t="s">
        <v>2871</v>
      </c>
      <c r="C29426" s="8" t="s">
        <v>2871</v>
      </c>
      <c r="D29426" s="8" t="s">
        <v>61224</v>
      </c>
      <c r="E29426" s="8" t="s">
        <v>65833</v>
      </c>
    </row>
    <row r="29427" spans="1:5" x14ac:dyDescent="0.25">
      <c r="A29427" s="8" t="s">
        <v>44168</v>
      </c>
      <c r="B29427" s="8" t="s">
        <v>2871</v>
      </c>
      <c r="C29427" s="8" t="s">
        <v>2871</v>
      </c>
      <c r="D29427" s="8" t="s">
        <v>61225</v>
      </c>
      <c r="E29427" s="8" t="s">
        <v>65833</v>
      </c>
    </row>
    <row r="29428" spans="1:5" x14ac:dyDescent="0.25">
      <c r="A29428" s="8" t="s">
        <v>44168</v>
      </c>
      <c r="B29428" s="8" t="s">
        <v>2871</v>
      </c>
      <c r="C29428" s="8" t="s">
        <v>2871</v>
      </c>
      <c r="D29428" s="8" t="s">
        <v>61225</v>
      </c>
      <c r="E29428" s="8" t="s">
        <v>65833</v>
      </c>
    </row>
    <row r="29429" spans="1:5" x14ac:dyDescent="0.25">
      <c r="A29429" s="8" t="s">
        <v>44169</v>
      </c>
      <c r="B29429" s="8" t="s">
        <v>2871</v>
      </c>
      <c r="C29429" s="8" t="s">
        <v>2871</v>
      </c>
      <c r="D29429" s="8" t="s">
        <v>61226</v>
      </c>
      <c r="E29429" s="8" t="s">
        <v>65833</v>
      </c>
    </row>
    <row r="29430" spans="1:5" x14ac:dyDescent="0.25">
      <c r="A29430" s="8" t="s">
        <v>44170</v>
      </c>
      <c r="B29430" s="8" t="s">
        <v>2871</v>
      </c>
      <c r="C29430" s="8" t="s">
        <v>2871</v>
      </c>
      <c r="D29430" s="8" t="s">
        <v>61227</v>
      </c>
      <c r="E29430" s="8" t="s">
        <v>65833</v>
      </c>
    </row>
    <row r="29431" spans="1:5" x14ac:dyDescent="0.25">
      <c r="A29431" s="8" t="s">
        <v>44171</v>
      </c>
      <c r="B29431" s="8" t="s">
        <v>2871</v>
      </c>
      <c r="C29431" s="8" t="s">
        <v>2871</v>
      </c>
      <c r="D29431" s="8" t="s">
        <v>61228</v>
      </c>
      <c r="E29431" s="8" t="s">
        <v>65833</v>
      </c>
    </row>
    <row r="29432" spans="1:5" x14ac:dyDescent="0.25">
      <c r="A29432" s="8" t="s">
        <v>44172</v>
      </c>
      <c r="B29432" s="8" t="s">
        <v>2871</v>
      </c>
      <c r="C29432" s="8" t="s">
        <v>2871</v>
      </c>
      <c r="D29432" s="8" t="s">
        <v>61229</v>
      </c>
      <c r="E29432" s="8" t="s">
        <v>65833</v>
      </c>
    </row>
    <row r="29433" spans="1:5" x14ac:dyDescent="0.25">
      <c r="A29433" s="8" t="s">
        <v>44173</v>
      </c>
      <c r="B29433" s="8" t="s">
        <v>2871</v>
      </c>
      <c r="C29433" s="8" t="s">
        <v>2871</v>
      </c>
      <c r="D29433" s="8" t="s">
        <v>61230</v>
      </c>
      <c r="E29433" s="8" t="s">
        <v>65833</v>
      </c>
    </row>
    <row r="29434" spans="1:5" x14ac:dyDescent="0.25">
      <c r="A29434" s="8" t="s">
        <v>44173</v>
      </c>
      <c r="B29434" s="8" t="s">
        <v>2871</v>
      </c>
      <c r="C29434" s="8" t="s">
        <v>2871</v>
      </c>
      <c r="D29434" s="8" t="s">
        <v>61230</v>
      </c>
      <c r="E29434" s="8" t="s">
        <v>65833</v>
      </c>
    </row>
    <row r="29435" spans="1:5" x14ac:dyDescent="0.25">
      <c r="A29435" s="8" t="s">
        <v>44174</v>
      </c>
      <c r="B29435" s="8" t="s">
        <v>2871</v>
      </c>
      <c r="C29435" s="8" t="s">
        <v>2871</v>
      </c>
      <c r="D29435" s="8" t="s">
        <v>61231</v>
      </c>
      <c r="E29435" s="8" t="s">
        <v>66297</v>
      </c>
    </row>
    <row r="29436" spans="1:5" x14ac:dyDescent="0.25">
      <c r="A29436" s="8" t="s">
        <v>44174</v>
      </c>
      <c r="B29436" s="8" t="s">
        <v>2871</v>
      </c>
      <c r="C29436" s="8" t="s">
        <v>2871</v>
      </c>
      <c r="D29436" s="8" t="s">
        <v>61231</v>
      </c>
      <c r="E29436" s="8" t="s">
        <v>66297</v>
      </c>
    </row>
    <row r="29437" spans="1:5" x14ac:dyDescent="0.25">
      <c r="A29437" s="8" t="s">
        <v>44175</v>
      </c>
      <c r="B29437" s="8" t="s">
        <v>2871</v>
      </c>
      <c r="C29437" s="8" t="s">
        <v>2871</v>
      </c>
      <c r="D29437" s="8" t="s">
        <v>61232</v>
      </c>
      <c r="E29437" s="8" t="s">
        <v>65833</v>
      </c>
    </row>
    <row r="29438" spans="1:5" x14ac:dyDescent="0.25">
      <c r="A29438" s="8" t="s">
        <v>44175</v>
      </c>
      <c r="B29438" s="8" t="s">
        <v>2871</v>
      </c>
      <c r="C29438" s="8" t="s">
        <v>2871</v>
      </c>
      <c r="D29438" s="8" t="s">
        <v>61232</v>
      </c>
      <c r="E29438" s="8" t="s">
        <v>65833</v>
      </c>
    </row>
    <row r="29439" spans="1:5" x14ac:dyDescent="0.25">
      <c r="A29439" s="8" t="s">
        <v>44176</v>
      </c>
      <c r="B29439" s="8" t="s">
        <v>2871</v>
      </c>
      <c r="C29439" s="8" t="s">
        <v>2871</v>
      </c>
      <c r="D29439" s="8" t="s">
        <v>61233</v>
      </c>
      <c r="E29439" s="8" t="s">
        <v>65835</v>
      </c>
    </row>
    <row r="29440" spans="1:5" x14ac:dyDescent="0.25">
      <c r="A29440" s="8" t="s">
        <v>44176</v>
      </c>
      <c r="B29440" s="8" t="s">
        <v>2871</v>
      </c>
      <c r="C29440" s="8" t="s">
        <v>2871</v>
      </c>
      <c r="D29440" s="8" t="s">
        <v>61233</v>
      </c>
      <c r="E29440" s="8" t="s">
        <v>65835</v>
      </c>
    </row>
    <row r="29441" spans="1:5" x14ac:dyDescent="0.25">
      <c r="A29441" s="8" t="s">
        <v>44177</v>
      </c>
      <c r="B29441" s="8" t="s">
        <v>2871</v>
      </c>
      <c r="C29441" s="8" t="s">
        <v>2871</v>
      </c>
      <c r="D29441" s="8" t="s">
        <v>61234</v>
      </c>
      <c r="E29441" s="8" t="s">
        <v>65835</v>
      </c>
    </row>
    <row r="29442" spans="1:5" x14ac:dyDescent="0.25">
      <c r="A29442" s="8" t="s">
        <v>44177</v>
      </c>
      <c r="B29442" s="8" t="s">
        <v>2871</v>
      </c>
      <c r="C29442" s="8" t="s">
        <v>2871</v>
      </c>
      <c r="D29442" s="8" t="s">
        <v>61234</v>
      </c>
      <c r="E29442" s="8" t="s">
        <v>65835</v>
      </c>
    </row>
    <row r="29443" spans="1:5" x14ac:dyDescent="0.25">
      <c r="A29443" s="8" t="s">
        <v>44178</v>
      </c>
      <c r="B29443" s="8" t="s">
        <v>2871</v>
      </c>
      <c r="C29443" s="8" t="s">
        <v>2871</v>
      </c>
      <c r="D29443" s="8" t="s">
        <v>61235</v>
      </c>
      <c r="E29443" s="8" t="s">
        <v>65835</v>
      </c>
    </row>
    <row r="29444" spans="1:5" x14ac:dyDescent="0.25">
      <c r="A29444" s="8" t="s">
        <v>44179</v>
      </c>
      <c r="B29444" s="8" t="s">
        <v>2871</v>
      </c>
      <c r="C29444" s="8" t="s">
        <v>2871</v>
      </c>
      <c r="D29444" s="8" t="s">
        <v>61236</v>
      </c>
      <c r="E29444" s="8" t="s">
        <v>65835</v>
      </c>
    </row>
    <row r="29445" spans="1:5" x14ac:dyDescent="0.25">
      <c r="A29445" s="8" t="s">
        <v>44179</v>
      </c>
      <c r="B29445" s="8" t="s">
        <v>2871</v>
      </c>
      <c r="C29445" s="8" t="s">
        <v>2871</v>
      </c>
      <c r="D29445" s="8" t="s">
        <v>61236</v>
      </c>
      <c r="E29445" s="8" t="s">
        <v>65835</v>
      </c>
    </row>
    <row r="29446" spans="1:5" x14ac:dyDescent="0.25">
      <c r="A29446" s="8" t="s">
        <v>44180</v>
      </c>
      <c r="B29446" s="8" t="s">
        <v>2871</v>
      </c>
      <c r="C29446" s="8" t="s">
        <v>2871</v>
      </c>
      <c r="D29446" s="8" t="s">
        <v>61237</v>
      </c>
      <c r="E29446" s="8" t="s">
        <v>65835</v>
      </c>
    </row>
    <row r="29447" spans="1:5" x14ac:dyDescent="0.25">
      <c r="A29447" s="8" t="s">
        <v>44180</v>
      </c>
      <c r="B29447" s="8" t="s">
        <v>2871</v>
      </c>
      <c r="C29447" s="8" t="s">
        <v>2871</v>
      </c>
      <c r="D29447" s="8" t="s">
        <v>61237</v>
      </c>
      <c r="E29447" s="8" t="s">
        <v>65835</v>
      </c>
    </row>
    <row r="29448" spans="1:5" x14ac:dyDescent="0.25">
      <c r="A29448" s="8" t="s">
        <v>44181</v>
      </c>
      <c r="B29448" s="8" t="s">
        <v>2871</v>
      </c>
      <c r="C29448" s="8" t="s">
        <v>2871</v>
      </c>
      <c r="D29448" s="8" t="s">
        <v>61238</v>
      </c>
      <c r="E29448" s="8" t="s">
        <v>65835</v>
      </c>
    </row>
    <row r="29449" spans="1:5" x14ac:dyDescent="0.25">
      <c r="A29449" s="8" t="s">
        <v>44181</v>
      </c>
      <c r="B29449" s="8" t="s">
        <v>2871</v>
      </c>
      <c r="C29449" s="8" t="s">
        <v>2871</v>
      </c>
      <c r="D29449" s="8" t="s">
        <v>61238</v>
      </c>
      <c r="E29449" s="8" t="s">
        <v>65835</v>
      </c>
    </row>
    <row r="29450" spans="1:5" x14ac:dyDescent="0.25">
      <c r="A29450" s="8" t="s">
        <v>44182</v>
      </c>
      <c r="B29450" s="8" t="s">
        <v>2871</v>
      </c>
      <c r="C29450" s="8" t="s">
        <v>2871</v>
      </c>
      <c r="D29450" s="8" t="s">
        <v>61239</v>
      </c>
      <c r="E29450" s="8" t="s">
        <v>65835</v>
      </c>
    </row>
    <row r="29451" spans="1:5" x14ac:dyDescent="0.25">
      <c r="A29451" s="8" t="s">
        <v>44183</v>
      </c>
      <c r="B29451" s="8" t="s">
        <v>2871</v>
      </c>
      <c r="C29451" s="8" t="s">
        <v>2871</v>
      </c>
      <c r="D29451" s="8" t="s">
        <v>61240</v>
      </c>
      <c r="E29451" s="8" t="s">
        <v>65835</v>
      </c>
    </row>
    <row r="29452" spans="1:5" x14ac:dyDescent="0.25">
      <c r="A29452" s="8" t="s">
        <v>44183</v>
      </c>
      <c r="B29452" s="8" t="s">
        <v>2871</v>
      </c>
      <c r="C29452" s="8" t="s">
        <v>2871</v>
      </c>
      <c r="D29452" s="8" t="s">
        <v>61240</v>
      </c>
      <c r="E29452" s="8" t="s">
        <v>65835</v>
      </c>
    </row>
    <row r="29453" spans="1:5" x14ac:dyDescent="0.25">
      <c r="A29453" s="8" t="s">
        <v>44184</v>
      </c>
      <c r="B29453" s="8" t="s">
        <v>2871</v>
      </c>
      <c r="C29453" s="8" t="s">
        <v>2871</v>
      </c>
      <c r="D29453" s="8" t="s">
        <v>61241</v>
      </c>
      <c r="E29453" s="8" t="s">
        <v>65835</v>
      </c>
    </row>
    <row r="29454" spans="1:5" x14ac:dyDescent="0.25">
      <c r="A29454" s="8" t="s">
        <v>44185</v>
      </c>
      <c r="B29454" s="8" t="s">
        <v>2871</v>
      </c>
      <c r="C29454" s="8" t="s">
        <v>2871</v>
      </c>
      <c r="D29454" s="8" t="s">
        <v>61242</v>
      </c>
      <c r="E29454" s="8" t="s">
        <v>65835</v>
      </c>
    </row>
    <row r="29455" spans="1:5" x14ac:dyDescent="0.25">
      <c r="A29455" s="8" t="s">
        <v>44186</v>
      </c>
      <c r="B29455" s="8" t="s">
        <v>2871</v>
      </c>
      <c r="C29455" s="8" t="s">
        <v>2871</v>
      </c>
      <c r="D29455" s="8" t="s">
        <v>61243</v>
      </c>
      <c r="E29455" s="8" t="s">
        <v>65835</v>
      </c>
    </row>
    <row r="29456" spans="1:5" x14ac:dyDescent="0.25">
      <c r="A29456" s="8" t="s">
        <v>44187</v>
      </c>
      <c r="B29456" s="8" t="s">
        <v>2871</v>
      </c>
      <c r="C29456" s="8" t="s">
        <v>2871</v>
      </c>
      <c r="D29456" s="8" t="s">
        <v>61244</v>
      </c>
      <c r="E29456" s="8" t="s">
        <v>65835</v>
      </c>
    </row>
    <row r="29457" spans="1:5" x14ac:dyDescent="0.25">
      <c r="A29457" s="8" t="s">
        <v>44188</v>
      </c>
      <c r="B29457" s="8" t="s">
        <v>2871</v>
      </c>
      <c r="C29457" s="8" t="s">
        <v>2871</v>
      </c>
      <c r="D29457" s="8" t="s">
        <v>61245</v>
      </c>
      <c r="E29457" s="8" t="s">
        <v>65835</v>
      </c>
    </row>
    <row r="29458" spans="1:5" x14ac:dyDescent="0.25">
      <c r="A29458" s="8" t="s">
        <v>44189</v>
      </c>
      <c r="B29458" s="8" t="s">
        <v>2871</v>
      </c>
      <c r="C29458" s="8" t="s">
        <v>2871</v>
      </c>
      <c r="D29458" s="8" t="s">
        <v>61246</v>
      </c>
      <c r="E29458" s="8" t="s">
        <v>65835</v>
      </c>
    </row>
    <row r="29459" spans="1:5" x14ac:dyDescent="0.25">
      <c r="A29459" s="8" t="s">
        <v>44190</v>
      </c>
      <c r="B29459" s="8" t="s">
        <v>2871</v>
      </c>
      <c r="C29459" s="8" t="s">
        <v>2871</v>
      </c>
      <c r="D29459" s="8" t="s">
        <v>61247</v>
      </c>
      <c r="E29459" s="8" t="s">
        <v>65835</v>
      </c>
    </row>
    <row r="29460" spans="1:5" x14ac:dyDescent="0.25">
      <c r="A29460" s="8" t="s">
        <v>44191</v>
      </c>
      <c r="B29460" s="8" t="s">
        <v>2871</v>
      </c>
      <c r="C29460" s="8" t="s">
        <v>2871</v>
      </c>
      <c r="D29460" s="8" t="s">
        <v>61248</v>
      </c>
      <c r="E29460" s="8" t="s">
        <v>65835</v>
      </c>
    </row>
    <row r="29461" spans="1:5" x14ac:dyDescent="0.25">
      <c r="A29461" s="8" t="s">
        <v>44191</v>
      </c>
      <c r="B29461" s="8" t="s">
        <v>2871</v>
      </c>
      <c r="C29461" s="8" t="s">
        <v>2871</v>
      </c>
      <c r="D29461" s="8" t="s">
        <v>61248</v>
      </c>
      <c r="E29461" s="8" t="s">
        <v>65835</v>
      </c>
    </row>
    <row r="29462" spans="1:5" x14ac:dyDescent="0.25">
      <c r="A29462" s="8" t="s">
        <v>44192</v>
      </c>
      <c r="B29462" s="8" t="s">
        <v>2871</v>
      </c>
      <c r="C29462" s="8" t="s">
        <v>2871</v>
      </c>
      <c r="D29462" s="8" t="s">
        <v>61249</v>
      </c>
      <c r="E29462" s="8" t="s">
        <v>65835</v>
      </c>
    </row>
    <row r="29463" spans="1:5" x14ac:dyDescent="0.25">
      <c r="A29463" s="8" t="s">
        <v>44192</v>
      </c>
      <c r="B29463" s="8" t="s">
        <v>2871</v>
      </c>
      <c r="C29463" s="8" t="s">
        <v>2871</v>
      </c>
      <c r="D29463" s="8" t="s">
        <v>61249</v>
      </c>
      <c r="E29463" s="8" t="s">
        <v>65835</v>
      </c>
    </row>
    <row r="29464" spans="1:5" x14ac:dyDescent="0.25">
      <c r="A29464" s="8" t="s">
        <v>44193</v>
      </c>
      <c r="B29464" s="8" t="s">
        <v>2871</v>
      </c>
      <c r="C29464" s="8" t="s">
        <v>2871</v>
      </c>
      <c r="D29464" s="8" t="s">
        <v>61250</v>
      </c>
      <c r="E29464" s="8" t="s">
        <v>65835</v>
      </c>
    </row>
    <row r="29465" spans="1:5" x14ac:dyDescent="0.25">
      <c r="A29465" s="8" t="s">
        <v>44193</v>
      </c>
      <c r="B29465" s="8" t="s">
        <v>2871</v>
      </c>
      <c r="C29465" s="8" t="s">
        <v>2871</v>
      </c>
      <c r="D29465" s="8" t="s">
        <v>61250</v>
      </c>
      <c r="E29465" s="8" t="s">
        <v>65835</v>
      </c>
    </row>
    <row r="29466" spans="1:5" x14ac:dyDescent="0.25">
      <c r="A29466" s="8" t="s">
        <v>44194</v>
      </c>
      <c r="B29466" s="8" t="s">
        <v>2871</v>
      </c>
      <c r="C29466" s="8" t="s">
        <v>2871</v>
      </c>
      <c r="D29466" s="8" t="s">
        <v>61251</v>
      </c>
      <c r="E29466" s="8" t="s">
        <v>66298</v>
      </c>
    </row>
    <row r="29467" spans="1:5" x14ac:dyDescent="0.25">
      <c r="A29467" s="8" t="s">
        <v>44195</v>
      </c>
      <c r="B29467" s="8" t="s">
        <v>2871</v>
      </c>
      <c r="C29467" s="8" t="s">
        <v>2871</v>
      </c>
      <c r="D29467" s="8" t="s">
        <v>61252</v>
      </c>
      <c r="E29467" s="8" t="s">
        <v>66298</v>
      </c>
    </row>
    <row r="29468" spans="1:5" x14ac:dyDescent="0.25">
      <c r="A29468" s="8" t="s">
        <v>44195</v>
      </c>
      <c r="B29468" s="8" t="s">
        <v>2871</v>
      </c>
      <c r="C29468" s="8" t="s">
        <v>2871</v>
      </c>
      <c r="D29468" s="8" t="s">
        <v>61252</v>
      </c>
      <c r="E29468" s="8" t="s">
        <v>66298</v>
      </c>
    </row>
    <row r="29469" spans="1:5" x14ac:dyDescent="0.25">
      <c r="A29469" s="8" t="s">
        <v>44196</v>
      </c>
      <c r="B29469" s="8" t="s">
        <v>2871</v>
      </c>
      <c r="C29469" s="8" t="s">
        <v>2871</v>
      </c>
      <c r="D29469" s="8" t="s">
        <v>61253</v>
      </c>
      <c r="E29469" s="8" t="s">
        <v>65838</v>
      </c>
    </row>
    <row r="29470" spans="1:5" x14ac:dyDescent="0.25">
      <c r="A29470" s="8" t="s">
        <v>44197</v>
      </c>
      <c r="B29470" s="8" t="s">
        <v>2871</v>
      </c>
      <c r="C29470" s="8" t="s">
        <v>2871</v>
      </c>
      <c r="D29470" s="8" t="s">
        <v>61254</v>
      </c>
      <c r="E29470" s="8" t="s">
        <v>65838</v>
      </c>
    </row>
    <row r="29471" spans="1:5" x14ac:dyDescent="0.25">
      <c r="A29471" s="8" t="s">
        <v>44197</v>
      </c>
      <c r="B29471" s="8" t="s">
        <v>2871</v>
      </c>
      <c r="C29471" s="8" t="s">
        <v>2871</v>
      </c>
      <c r="D29471" s="8" t="s">
        <v>61254</v>
      </c>
      <c r="E29471" s="8" t="s">
        <v>65838</v>
      </c>
    </row>
    <row r="29472" spans="1:5" x14ac:dyDescent="0.25">
      <c r="A29472" s="8" t="s">
        <v>44198</v>
      </c>
      <c r="B29472" s="8" t="s">
        <v>2871</v>
      </c>
      <c r="C29472" s="8" t="s">
        <v>2871</v>
      </c>
      <c r="D29472" s="8" t="s">
        <v>61255</v>
      </c>
      <c r="E29472" s="8" t="s">
        <v>65838</v>
      </c>
    </row>
    <row r="29473" spans="1:5" x14ac:dyDescent="0.25">
      <c r="A29473" s="8" t="s">
        <v>44199</v>
      </c>
      <c r="B29473" s="8" t="s">
        <v>2871</v>
      </c>
      <c r="C29473" s="8" t="s">
        <v>2871</v>
      </c>
      <c r="D29473" s="8" t="s">
        <v>61256</v>
      </c>
      <c r="E29473" s="8" t="s">
        <v>65838</v>
      </c>
    </row>
    <row r="29474" spans="1:5" x14ac:dyDescent="0.25">
      <c r="A29474" s="8" t="s">
        <v>44199</v>
      </c>
      <c r="B29474" s="8" t="s">
        <v>2871</v>
      </c>
      <c r="C29474" s="8" t="s">
        <v>2871</v>
      </c>
      <c r="D29474" s="8" t="s">
        <v>61256</v>
      </c>
      <c r="E29474" s="8" t="s">
        <v>65838</v>
      </c>
    </row>
    <row r="29475" spans="1:5" x14ac:dyDescent="0.25">
      <c r="A29475" s="8" t="s">
        <v>44200</v>
      </c>
      <c r="B29475" s="8" t="s">
        <v>2871</v>
      </c>
      <c r="C29475" s="8" t="s">
        <v>2871</v>
      </c>
      <c r="D29475" s="8" t="s">
        <v>61257</v>
      </c>
      <c r="E29475" s="8" t="s">
        <v>66299</v>
      </c>
    </row>
    <row r="29476" spans="1:5" x14ac:dyDescent="0.25">
      <c r="A29476" s="8" t="s">
        <v>44200</v>
      </c>
      <c r="B29476" s="8" t="s">
        <v>2871</v>
      </c>
      <c r="C29476" s="8" t="s">
        <v>2871</v>
      </c>
      <c r="D29476" s="8" t="s">
        <v>61257</v>
      </c>
      <c r="E29476" s="8" t="s">
        <v>66299</v>
      </c>
    </row>
    <row r="29477" spans="1:5" x14ac:dyDescent="0.25">
      <c r="A29477" s="8" t="s">
        <v>44201</v>
      </c>
      <c r="B29477" s="8" t="s">
        <v>2871</v>
      </c>
      <c r="C29477" s="8" t="s">
        <v>2871</v>
      </c>
      <c r="D29477" s="8" t="s">
        <v>61258</v>
      </c>
      <c r="E29477" s="8" t="s">
        <v>66299</v>
      </c>
    </row>
    <row r="29478" spans="1:5" x14ac:dyDescent="0.25">
      <c r="A29478" s="8" t="s">
        <v>44201</v>
      </c>
      <c r="B29478" s="8" t="s">
        <v>2871</v>
      </c>
      <c r="C29478" s="8" t="s">
        <v>2871</v>
      </c>
      <c r="D29478" s="8" t="s">
        <v>61258</v>
      </c>
      <c r="E29478" s="8" t="s">
        <v>66299</v>
      </c>
    </row>
    <row r="29479" spans="1:5" x14ac:dyDescent="0.25">
      <c r="A29479" s="8" t="s">
        <v>44202</v>
      </c>
      <c r="B29479" s="8" t="s">
        <v>2871</v>
      </c>
      <c r="C29479" s="8" t="s">
        <v>2871</v>
      </c>
      <c r="D29479" s="8" t="s">
        <v>61259</v>
      </c>
      <c r="E29479" s="8" t="s">
        <v>66299</v>
      </c>
    </row>
    <row r="29480" spans="1:5" x14ac:dyDescent="0.25">
      <c r="A29480" s="8" t="s">
        <v>44203</v>
      </c>
      <c r="B29480" s="8" t="s">
        <v>2871</v>
      </c>
      <c r="C29480" s="8" t="s">
        <v>2871</v>
      </c>
      <c r="D29480" s="8" t="s">
        <v>61260</v>
      </c>
      <c r="E29480" s="8" t="s">
        <v>65836</v>
      </c>
    </row>
    <row r="29481" spans="1:5" x14ac:dyDescent="0.25">
      <c r="A29481" s="8" t="s">
        <v>44204</v>
      </c>
      <c r="B29481" s="8" t="s">
        <v>2871</v>
      </c>
      <c r="C29481" s="8" t="s">
        <v>2871</v>
      </c>
      <c r="D29481" s="8" t="s">
        <v>61261</v>
      </c>
      <c r="E29481" s="8" t="s">
        <v>65836</v>
      </c>
    </row>
    <row r="29482" spans="1:5" x14ac:dyDescent="0.25">
      <c r="A29482" s="8" t="s">
        <v>44205</v>
      </c>
      <c r="B29482" s="8" t="s">
        <v>2871</v>
      </c>
      <c r="C29482" s="8" t="s">
        <v>2871</v>
      </c>
      <c r="D29482" s="8" t="s">
        <v>61262</v>
      </c>
      <c r="E29482" s="8" t="s">
        <v>65836</v>
      </c>
    </row>
    <row r="29483" spans="1:5" x14ac:dyDescent="0.25">
      <c r="A29483" s="8" t="s">
        <v>44206</v>
      </c>
      <c r="B29483" s="8" t="s">
        <v>2871</v>
      </c>
      <c r="C29483" s="8" t="s">
        <v>2871</v>
      </c>
      <c r="D29483" s="8" t="s">
        <v>61263</v>
      </c>
      <c r="E29483" s="8" t="s">
        <v>65836</v>
      </c>
    </row>
    <row r="29484" spans="1:5" x14ac:dyDescent="0.25">
      <c r="A29484" s="8" t="s">
        <v>44206</v>
      </c>
      <c r="B29484" s="8" t="s">
        <v>2871</v>
      </c>
      <c r="C29484" s="8" t="s">
        <v>2871</v>
      </c>
      <c r="D29484" s="8" t="s">
        <v>61263</v>
      </c>
      <c r="E29484" s="8" t="s">
        <v>65836</v>
      </c>
    </row>
    <row r="29485" spans="1:5" x14ac:dyDescent="0.25">
      <c r="A29485" s="8" t="s">
        <v>44207</v>
      </c>
      <c r="B29485" s="8" t="s">
        <v>2871</v>
      </c>
      <c r="C29485" s="8" t="s">
        <v>2871</v>
      </c>
      <c r="D29485" s="8" t="s">
        <v>61264</v>
      </c>
      <c r="E29485" s="8" t="s">
        <v>65836</v>
      </c>
    </row>
    <row r="29486" spans="1:5" x14ac:dyDescent="0.25">
      <c r="A29486" s="8" t="s">
        <v>44208</v>
      </c>
      <c r="B29486" s="8" t="s">
        <v>2871</v>
      </c>
      <c r="C29486" s="8" t="s">
        <v>2871</v>
      </c>
      <c r="D29486" s="8" t="s">
        <v>61265</v>
      </c>
      <c r="E29486" s="8" t="s">
        <v>65836</v>
      </c>
    </row>
    <row r="29487" spans="1:5" x14ac:dyDescent="0.25">
      <c r="A29487" s="8" t="s">
        <v>44209</v>
      </c>
      <c r="B29487" s="8" t="s">
        <v>2871</v>
      </c>
      <c r="C29487" s="8" t="s">
        <v>2871</v>
      </c>
      <c r="D29487" s="8" t="s">
        <v>61266</v>
      </c>
      <c r="E29487" s="8" t="s">
        <v>65836</v>
      </c>
    </row>
    <row r="29488" spans="1:5" x14ac:dyDescent="0.25">
      <c r="A29488" s="8" t="s">
        <v>44210</v>
      </c>
      <c r="B29488" s="8" t="s">
        <v>2871</v>
      </c>
      <c r="C29488" s="8" t="s">
        <v>2871</v>
      </c>
      <c r="D29488" s="8" t="s">
        <v>61267</v>
      </c>
      <c r="E29488" s="8" t="s">
        <v>65837</v>
      </c>
    </row>
    <row r="29489" spans="1:5" x14ac:dyDescent="0.25">
      <c r="A29489" s="8" t="s">
        <v>44211</v>
      </c>
      <c r="B29489" s="8" t="s">
        <v>2871</v>
      </c>
      <c r="C29489" s="8" t="s">
        <v>2871</v>
      </c>
      <c r="D29489" s="8" t="s">
        <v>61268</v>
      </c>
      <c r="E29489" s="8" t="s">
        <v>65837</v>
      </c>
    </row>
    <row r="29490" spans="1:5" x14ac:dyDescent="0.25">
      <c r="A29490" s="8" t="s">
        <v>44212</v>
      </c>
      <c r="B29490" s="8" t="s">
        <v>2871</v>
      </c>
      <c r="C29490" s="8" t="s">
        <v>2871</v>
      </c>
      <c r="D29490" s="8" t="s">
        <v>61269</v>
      </c>
      <c r="E29490" s="8" t="s">
        <v>65837</v>
      </c>
    </row>
    <row r="29491" spans="1:5" x14ac:dyDescent="0.25">
      <c r="A29491" s="8" t="s">
        <v>44213</v>
      </c>
      <c r="B29491" s="8" t="s">
        <v>2871</v>
      </c>
      <c r="C29491" s="8" t="s">
        <v>2871</v>
      </c>
      <c r="D29491" s="8" t="s">
        <v>61270</v>
      </c>
      <c r="E29491" s="8" t="s">
        <v>65837</v>
      </c>
    </row>
    <row r="29492" spans="1:5" x14ac:dyDescent="0.25">
      <c r="A29492" s="8" t="s">
        <v>44214</v>
      </c>
      <c r="B29492" s="8" t="s">
        <v>2871</v>
      </c>
      <c r="C29492" s="8" t="s">
        <v>2871</v>
      </c>
      <c r="D29492" s="8" t="s">
        <v>61271</v>
      </c>
      <c r="E29492" s="8" t="s">
        <v>65837</v>
      </c>
    </row>
    <row r="29493" spans="1:5" x14ac:dyDescent="0.25">
      <c r="A29493" s="8" t="s">
        <v>44214</v>
      </c>
      <c r="B29493" s="8" t="s">
        <v>2871</v>
      </c>
      <c r="C29493" s="8" t="s">
        <v>2871</v>
      </c>
      <c r="D29493" s="8" t="s">
        <v>61271</v>
      </c>
      <c r="E29493" s="8" t="s">
        <v>65837</v>
      </c>
    </row>
    <row r="29494" spans="1:5" x14ac:dyDescent="0.25">
      <c r="A29494" s="8" t="s">
        <v>44215</v>
      </c>
      <c r="B29494" s="8" t="s">
        <v>2871</v>
      </c>
      <c r="C29494" s="8" t="s">
        <v>2871</v>
      </c>
      <c r="D29494" s="8" t="s">
        <v>61272</v>
      </c>
      <c r="E29494" s="8" t="s">
        <v>65837</v>
      </c>
    </row>
    <row r="29495" spans="1:5" x14ac:dyDescent="0.25">
      <c r="A29495" s="8" t="s">
        <v>44215</v>
      </c>
      <c r="B29495" s="8" t="s">
        <v>2871</v>
      </c>
      <c r="C29495" s="8" t="s">
        <v>2871</v>
      </c>
      <c r="D29495" s="8" t="s">
        <v>61272</v>
      </c>
      <c r="E29495" s="8" t="s">
        <v>65837</v>
      </c>
    </row>
    <row r="29496" spans="1:5" x14ac:dyDescent="0.25">
      <c r="A29496" s="8" t="s">
        <v>44216</v>
      </c>
      <c r="B29496" s="8" t="s">
        <v>2871</v>
      </c>
      <c r="C29496" s="8" t="s">
        <v>2871</v>
      </c>
      <c r="D29496" s="8" t="s">
        <v>61273</v>
      </c>
      <c r="E29496" s="8" t="s">
        <v>65837</v>
      </c>
    </row>
    <row r="29497" spans="1:5" x14ac:dyDescent="0.25">
      <c r="A29497" s="8" t="s">
        <v>44216</v>
      </c>
      <c r="B29497" s="8" t="s">
        <v>2871</v>
      </c>
      <c r="C29497" s="8" t="s">
        <v>2871</v>
      </c>
      <c r="D29497" s="8" t="s">
        <v>61273</v>
      </c>
      <c r="E29497" s="8" t="s">
        <v>65837</v>
      </c>
    </row>
    <row r="29498" spans="1:5" x14ac:dyDescent="0.25">
      <c r="A29498" s="8" t="s">
        <v>44217</v>
      </c>
      <c r="B29498" s="8" t="s">
        <v>2871</v>
      </c>
      <c r="C29498" s="8" t="s">
        <v>2871</v>
      </c>
      <c r="D29498" s="8" t="s">
        <v>61274</v>
      </c>
      <c r="E29498" s="8" t="s">
        <v>65837</v>
      </c>
    </row>
    <row r="29499" spans="1:5" x14ac:dyDescent="0.25">
      <c r="A29499" s="8" t="s">
        <v>44217</v>
      </c>
      <c r="B29499" s="8" t="s">
        <v>2871</v>
      </c>
      <c r="C29499" s="8" t="s">
        <v>2871</v>
      </c>
      <c r="D29499" s="8" t="s">
        <v>61274</v>
      </c>
      <c r="E29499" s="8" t="s">
        <v>65837</v>
      </c>
    </row>
    <row r="29500" spans="1:5" x14ac:dyDescent="0.25">
      <c r="A29500" s="8" t="s">
        <v>44218</v>
      </c>
      <c r="B29500" s="8" t="s">
        <v>2871</v>
      </c>
      <c r="C29500" s="8" t="s">
        <v>2871</v>
      </c>
      <c r="D29500" s="8" t="s">
        <v>61275</v>
      </c>
      <c r="E29500" s="8" t="s">
        <v>65837</v>
      </c>
    </row>
    <row r="29501" spans="1:5" x14ac:dyDescent="0.25">
      <c r="A29501" s="8" t="s">
        <v>44218</v>
      </c>
      <c r="B29501" s="8" t="s">
        <v>2871</v>
      </c>
      <c r="C29501" s="8" t="s">
        <v>2871</v>
      </c>
      <c r="D29501" s="8" t="s">
        <v>61275</v>
      </c>
      <c r="E29501" s="8" t="s">
        <v>65837</v>
      </c>
    </row>
    <row r="29502" spans="1:5" x14ac:dyDescent="0.25">
      <c r="A29502" s="8" t="s">
        <v>44219</v>
      </c>
      <c r="B29502" s="8" t="s">
        <v>2871</v>
      </c>
      <c r="C29502" s="8" t="s">
        <v>2871</v>
      </c>
      <c r="D29502" s="8" t="s">
        <v>61276</v>
      </c>
      <c r="E29502" s="8" t="s">
        <v>65837</v>
      </c>
    </row>
    <row r="29503" spans="1:5" x14ac:dyDescent="0.25">
      <c r="A29503" s="8" t="s">
        <v>44219</v>
      </c>
      <c r="B29503" s="8" t="s">
        <v>2871</v>
      </c>
      <c r="C29503" s="8" t="s">
        <v>2871</v>
      </c>
      <c r="D29503" s="8" t="s">
        <v>61276</v>
      </c>
      <c r="E29503" s="8" t="s">
        <v>65837</v>
      </c>
    </row>
    <row r="29504" spans="1:5" x14ac:dyDescent="0.25">
      <c r="A29504" s="8" t="s">
        <v>44220</v>
      </c>
      <c r="B29504" s="8" t="s">
        <v>2871</v>
      </c>
      <c r="C29504" s="8" t="s">
        <v>2871</v>
      </c>
      <c r="D29504" s="8" t="s">
        <v>61277</v>
      </c>
      <c r="E29504" s="8" t="s">
        <v>65837</v>
      </c>
    </row>
    <row r="29505" spans="1:5" x14ac:dyDescent="0.25">
      <c r="A29505" s="8" t="s">
        <v>44220</v>
      </c>
      <c r="B29505" s="8" t="s">
        <v>2871</v>
      </c>
      <c r="C29505" s="8" t="s">
        <v>2871</v>
      </c>
      <c r="D29505" s="8" t="s">
        <v>61277</v>
      </c>
      <c r="E29505" s="8" t="s">
        <v>65837</v>
      </c>
    </row>
    <row r="29506" spans="1:5" x14ac:dyDescent="0.25">
      <c r="A29506" s="8" t="s">
        <v>44221</v>
      </c>
      <c r="B29506" s="8" t="s">
        <v>2871</v>
      </c>
      <c r="C29506" s="8" t="s">
        <v>2871</v>
      </c>
      <c r="D29506" s="8" t="s">
        <v>61278</v>
      </c>
      <c r="E29506" s="8" t="s">
        <v>65837</v>
      </c>
    </row>
    <row r="29507" spans="1:5" x14ac:dyDescent="0.25">
      <c r="A29507" s="8" t="s">
        <v>44221</v>
      </c>
      <c r="B29507" s="8" t="s">
        <v>2871</v>
      </c>
      <c r="C29507" s="8" t="s">
        <v>2871</v>
      </c>
      <c r="D29507" s="8" t="s">
        <v>61278</v>
      </c>
      <c r="E29507" s="8" t="s">
        <v>65837</v>
      </c>
    </row>
    <row r="29508" spans="1:5" x14ac:dyDescent="0.25">
      <c r="A29508" s="8" t="s">
        <v>44222</v>
      </c>
      <c r="B29508" s="8" t="s">
        <v>2871</v>
      </c>
      <c r="C29508" s="8" t="s">
        <v>2871</v>
      </c>
      <c r="D29508" s="8" t="s">
        <v>61279</v>
      </c>
      <c r="E29508" s="8" t="s">
        <v>65837</v>
      </c>
    </row>
    <row r="29509" spans="1:5" x14ac:dyDescent="0.25">
      <c r="A29509" s="8" t="s">
        <v>44222</v>
      </c>
      <c r="B29509" s="8" t="s">
        <v>2871</v>
      </c>
      <c r="C29509" s="8" t="s">
        <v>2871</v>
      </c>
      <c r="D29509" s="8" t="s">
        <v>61279</v>
      </c>
      <c r="E29509" s="8" t="s">
        <v>65837</v>
      </c>
    </row>
    <row r="29510" spans="1:5" x14ac:dyDescent="0.25">
      <c r="A29510" s="8" t="s">
        <v>44223</v>
      </c>
      <c r="B29510" s="8" t="s">
        <v>2871</v>
      </c>
      <c r="C29510" s="8" t="s">
        <v>2871</v>
      </c>
      <c r="D29510" s="8" t="s">
        <v>61280</v>
      </c>
      <c r="E29510" s="8" t="s">
        <v>65837</v>
      </c>
    </row>
    <row r="29511" spans="1:5" x14ac:dyDescent="0.25">
      <c r="A29511" s="8" t="s">
        <v>44223</v>
      </c>
      <c r="B29511" s="8" t="s">
        <v>2871</v>
      </c>
      <c r="C29511" s="8" t="s">
        <v>2871</v>
      </c>
      <c r="D29511" s="8" t="s">
        <v>61280</v>
      </c>
      <c r="E29511" s="8" t="s">
        <v>65837</v>
      </c>
    </row>
    <row r="29512" spans="1:5" x14ac:dyDescent="0.25">
      <c r="A29512" s="8" t="s">
        <v>44224</v>
      </c>
      <c r="B29512" s="8" t="s">
        <v>2871</v>
      </c>
      <c r="C29512" s="8" t="s">
        <v>2871</v>
      </c>
      <c r="D29512" s="8" t="s">
        <v>61281</v>
      </c>
      <c r="E29512" s="8" t="s">
        <v>65837</v>
      </c>
    </row>
    <row r="29513" spans="1:5" x14ac:dyDescent="0.25">
      <c r="A29513" s="8" t="s">
        <v>44224</v>
      </c>
      <c r="B29513" s="8" t="s">
        <v>2871</v>
      </c>
      <c r="C29513" s="8" t="s">
        <v>2871</v>
      </c>
      <c r="D29513" s="8" t="s">
        <v>61281</v>
      </c>
      <c r="E29513" s="8" t="s">
        <v>65837</v>
      </c>
    </row>
    <row r="29514" spans="1:5" x14ac:dyDescent="0.25">
      <c r="A29514" s="8" t="s">
        <v>44225</v>
      </c>
      <c r="B29514" s="8" t="s">
        <v>2871</v>
      </c>
      <c r="C29514" s="8" t="s">
        <v>2871</v>
      </c>
      <c r="D29514" s="8" t="s">
        <v>61282</v>
      </c>
      <c r="E29514" s="8" t="s">
        <v>65837</v>
      </c>
    </row>
    <row r="29515" spans="1:5" x14ac:dyDescent="0.25">
      <c r="A29515" s="8" t="s">
        <v>44225</v>
      </c>
      <c r="B29515" s="8" t="s">
        <v>2871</v>
      </c>
      <c r="C29515" s="8" t="s">
        <v>2871</v>
      </c>
      <c r="D29515" s="8" t="s">
        <v>61282</v>
      </c>
      <c r="E29515" s="8" t="s">
        <v>65837</v>
      </c>
    </row>
    <row r="29516" spans="1:5" x14ac:dyDescent="0.25">
      <c r="A29516" s="8" t="s">
        <v>44226</v>
      </c>
      <c r="B29516" s="8" t="s">
        <v>2871</v>
      </c>
      <c r="C29516" s="8" t="s">
        <v>2871</v>
      </c>
      <c r="D29516" s="8" t="s">
        <v>61283</v>
      </c>
      <c r="E29516" s="8" t="s">
        <v>65837</v>
      </c>
    </row>
    <row r="29517" spans="1:5" x14ac:dyDescent="0.25">
      <c r="A29517" s="8" t="s">
        <v>44226</v>
      </c>
      <c r="B29517" s="8" t="s">
        <v>2871</v>
      </c>
      <c r="C29517" s="8" t="s">
        <v>2871</v>
      </c>
      <c r="D29517" s="8" t="s">
        <v>61283</v>
      </c>
      <c r="E29517" s="8" t="s">
        <v>65837</v>
      </c>
    </row>
    <row r="29518" spans="1:5" x14ac:dyDescent="0.25">
      <c r="A29518" s="8" t="s">
        <v>44227</v>
      </c>
      <c r="B29518" s="8" t="s">
        <v>2871</v>
      </c>
      <c r="C29518" s="8" t="s">
        <v>2871</v>
      </c>
      <c r="D29518" s="8" t="s">
        <v>61284</v>
      </c>
      <c r="E29518" s="8" t="s">
        <v>65837</v>
      </c>
    </row>
    <row r="29519" spans="1:5" x14ac:dyDescent="0.25">
      <c r="A29519" s="8" t="s">
        <v>44227</v>
      </c>
      <c r="B29519" s="8" t="s">
        <v>2871</v>
      </c>
      <c r="C29519" s="8" t="s">
        <v>2871</v>
      </c>
      <c r="D29519" s="8" t="s">
        <v>61284</v>
      </c>
      <c r="E29519" s="8" t="s">
        <v>65837</v>
      </c>
    </row>
    <row r="29520" spans="1:5" x14ac:dyDescent="0.25">
      <c r="A29520" s="8" t="s">
        <v>44228</v>
      </c>
      <c r="B29520" s="8" t="s">
        <v>2871</v>
      </c>
      <c r="C29520" s="8" t="s">
        <v>2871</v>
      </c>
      <c r="D29520" s="8" t="s">
        <v>61285</v>
      </c>
      <c r="E29520" s="8" t="s">
        <v>65837</v>
      </c>
    </row>
    <row r="29521" spans="1:5" x14ac:dyDescent="0.25">
      <c r="A29521" s="8" t="s">
        <v>44229</v>
      </c>
      <c r="B29521" s="8" t="s">
        <v>2871</v>
      </c>
      <c r="C29521" s="8" t="s">
        <v>2871</v>
      </c>
      <c r="D29521" s="8" t="s">
        <v>61286</v>
      </c>
      <c r="E29521" s="8" t="s">
        <v>65837</v>
      </c>
    </row>
    <row r="29522" spans="1:5" x14ac:dyDescent="0.25">
      <c r="A29522" s="8" t="s">
        <v>44230</v>
      </c>
      <c r="B29522" s="8" t="s">
        <v>2871</v>
      </c>
      <c r="C29522" s="8" t="s">
        <v>2871</v>
      </c>
      <c r="D29522" s="8" t="s">
        <v>61287</v>
      </c>
      <c r="E29522" s="8" t="s">
        <v>65837</v>
      </c>
    </row>
    <row r="29523" spans="1:5" x14ac:dyDescent="0.25">
      <c r="A29523" s="8" t="s">
        <v>44231</v>
      </c>
      <c r="B29523" s="8" t="s">
        <v>2871</v>
      </c>
      <c r="C29523" s="8" t="s">
        <v>2871</v>
      </c>
      <c r="D29523" s="8" t="s">
        <v>61288</v>
      </c>
      <c r="E29523" s="8" t="s">
        <v>65832</v>
      </c>
    </row>
    <row r="29524" spans="1:5" x14ac:dyDescent="0.25">
      <c r="A29524" s="8" t="s">
        <v>44232</v>
      </c>
      <c r="B29524" s="8" t="s">
        <v>2871</v>
      </c>
      <c r="C29524" s="8" t="s">
        <v>2871</v>
      </c>
      <c r="D29524" s="8" t="s">
        <v>61289</v>
      </c>
      <c r="E29524" s="8" t="s">
        <v>66249</v>
      </c>
    </row>
    <row r="29525" spans="1:5" x14ac:dyDescent="0.25">
      <c r="A29525" s="8" t="s">
        <v>44233</v>
      </c>
      <c r="B29525" s="8" t="s">
        <v>2871</v>
      </c>
      <c r="C29525" s="8" t="s">
        <v>2871</v>
      </c>
      <c r="D29525" s="8" t="s">
        <v>61290</v>
      </c>
      <c r="E29525" s="8" t="s">
        <v>66300</v>
      </c>
    </row>
    <row r="29526" spans="1:5" x14ac:dyDescent="0.25">
      <c r="A29526" s="8" t="s">
        <v>44234</v>
      </c>
      <c r="B29526" s="8" t="s">
        <v>2871</v>
      </c>
      <c r="C29526" s="8" t="s">
        <v>2871</v>
      </c>
      <c r="D29526" s="8" t="s">
        <v>61291</v>
      </c>
      <c r="E29526" s="8" t="s">
        <v>66300</v>
      </c>
    </row>
    <row r="29527" spans="1:5" x14ac:dyDescent="0.25">
      <c r="A29527" s="8" t="s">
        <v>44234</v>
      </c>
      <c r="B29527" s="8" t="s">
        <v>2871</v>
      </c>
      <c r="C29527" s="8" t="s">
        <v>2871</v>
      </c>
      <c r="D29527" s="8" t="s">
        <v>61291</v>
      </c>
      <c r="E29527" s="8" t="s">
        <v>66300</v>
      </c>
    </row>
    <row r="29528" spans="1:5" x14ac:dyDescent="0.25">
      <c r="A29528" s="8" t="s">
        <v>44235</v>
      </c>
      <c r="B29528" s="8" t="s">
        <v>2871</v>
      </c>
      <c r="C29528" s="8" t="s">
        <v>2871</v>
      </c>
      <c r="D29528" s="8" t="s">
        <v>61292</v>
      </c>
      <c r="E29528" s="8" t="s">
        <v>65713</v>
      </c>
    </row>
    <row r="29529" spans="1:5" x14ac:dyDescent="0.25">
      <c r="A29529" s="8" t="s">
        <v>44236</v>
      </c>
      <c r="B29529" s="8" t="s">
        <v>2871</v>
      </c>
      <c r="C29529" s="8" t="s">
        <v>2871</v>
      </c>
      <c r="D29529" s="8" t="s">
        <v>61293</v>
      </c>
      <c r="E29529" s="8" t="s">
        <v>65713</v>
      </c>
    </row>
    <row r="29530" spans="1:5" x14ac:dyDescent="0.25">
      <c r="A29530" s="8" t="s">
        <v>44237</v>
      </c>
      <c r="B29530" s="8" t="s">
        <v>2871</v>
      </c>
      <c r="C29530" s="8" t="s">
        <v>2871</v>
      </c>
      <c r="D29530" s="8" t="s">
        <v>61294</v>
      </c>
      <c r="E29530" s="8" t="s">
        <v>66268</v>
      </c>
    </row>
    <row r="29531" spans="1:5" x14ac:dyDescent="0.25">
      <c r="A29531" s="8" t="s">
        <v>44238</v>
      </c>
      <c r="B29531" s="8" t="s">
        <v>2871</v>
      </c>
      <c r="C29531" s="8" t="s">
        <v>2871</v>
      </c>
      <c r="D29531" s="8" t="s">
        <v>61295</v>
      </c>
      <c r="E29531" s="8" t="s">
        <v>65755</v>
      </c>
    </row>
    <row r="29532" spans="1:5" x14ac:dyDescent="0.25">
      <c r="A29532" s="8" t="s">
        <v>44238</v>
      </c>
      <c r="B29532" s="8" t="s">
        <v>2871</v>
      </c>
      <c r="C29532" s="8" t="s">
        <v>2871</v>
      </c>
      <c r="D29532" s="8" t="s">
        <v>61295</v>
      </c>
      <c r="E29532" s="8" t="s">
        <v>65755</v>
      </c>
    </row>
    <row r="29533" spans="1:5" x14ac:dyDescent="0.25">
      <c r="A29533" s="8" t="s">
        <v>44239</v>
      </c>
      <c r="B29533" s="8" t="s">
        <v>2871</v>
      </c>
      <c r="C29533" s="8" t="s">
        <v>2871</v>
      </c>
      <c r="D29533" s="8" t="s">
        <v>61296</v>
      </c>
      <c r="E29533" s="8" t="s">
        <v>66268</v>
      </c>
    </row>
    <row r="29534" spans="1:5" x14ac:dyDescent="0.25">
      <c r="A29534" s="8" t="s">
        <v>44240</v>
      </c>
      <c r="B29534" s="8" t="s">
        <v>2871</v>
      </c>
      <c r="C29534" s="8" t="s">
        <v>2871</v>
      </c>
      <c r="D29534" s="8" t="s">
        <v>61297</v>
      </c>
      <c r="E29534" s="8" t="s">
        <v>66268</v>
      </c>
    </row>
    <row r="29535" spans="1:5" x14ac:dyDescent="0.25">
      <c r="A29535" s="8" t="s">
        <v>44241</v>
      </c>
      <c r="B29535" s="8" t="s">
        <v>2871</v>
      </c>
      <c r="C29535" s="8" t="s">
        <v>2871</v>
      </c>
      <c r="D29535" s="8" t="s">
        <v>61298</v>
      </c>
      <c r="E29535" s="8" t="s">
        <v>66301</v>
      </c>
    </row>
    <row r="29536" spans="1:5" x14ac:dyDescent="0.25">
      <c r="A29536" s="8" t="s">
        <v>44242</v>
      </c>
      <c r="B29536" s="8" t="s">
        <v>2871</v>
      </c>
      <c r="C29536" s="8" t="s">
        <v>2871</v>
      </c>
      <c r="D29536" s="8" t="s">
        <v>61299</v>
      </c>
      <c r="E29536" s="8" t="s">
        <v>66301</v>
      </c>
    </row>
    <row r="29537" spans="1:5" x14ac:dyDescent="0.25">
      <c r="A29537" s="8" t="s">
        <v>44243</v>
      </c>
      <c r="B29537" s="8" t="s">
        <v>2871</v>
      </c>
      <c r="C29537" s="8" t="s">
        <v>2871</v>
      </c>
      <c r="D29537" s="8" t="s">
        <v>61300</v>
      </c>
      <c r="E29537" s="8" t="s">
        <v>66301</v>
      </c>
    </row>
    <row r="29538" spans="1:5" x14ac:dyDescent="0.25">
      <c r="A29538" s="8" t="s">
        <v>44244</v>
      </c>
      <c r="B29538" s="8" t="s">
        <v>2871</v>
      </c>
      <c r="C29538" s="8" t="s">
        <v>2871</v>
      </c>
      <c r="D29538" s="8" t="s">
        <v>61301</v>
      </c>
      <c r="E29538" s="8" t="s">
        <v>66301</v>
      </c>
    </row>
    <row r="29539" spans="1:5" x14ac:dyDescent="0.25">
      <c r="A29539" s="8" t="s">
        <v>44245</v>
      </c>
      <c r="B29539" s="8" t="s">
        <v>2871</v>
      </c>
      <c r="C29539" s="8" t="s">
        <v>2871</v>
      </c>
      <c r="D29539" s="8" t="s">
        <v>61302</v>
      </c>
      <c r="E29539" s="8" t="s">
        <v>66301</v>
      </c>
    </row>
    <row r="29540" spans="1:5" x14ac:dyDescent="0.25">
      <c r="A29540" s="8" t="s">
        <v>44246</v>
      </c>
      <c r="B29540" s="8" t="s">
        <v>2871</v>
      </c>
      <c r="C29540" s="8" t="s">
        <v>2871</v>
      </c>
      <c r="D29540" s="8" t="s">
        <v>61303</v>
      </c>
      <c r="E29540" s="8" t="s">
        <v>66301</v>
      </c>
    </row>
    <row r="29541" spans="1:5" x14ac:dyDescent="0.25">
      <c r="A29541" s="8" t="s">
        <v>44247</v>
      </c>
      <c r="B29541" s="8" t="s">
        <v>2871</v>
      </c>
      <c r="C29541" s="8" t="s">
        <v>2871</v>
      </c>
      <c r="D29541" s="8" t="s">
        <v>61304</v>
      </c>
      <c r="E29541" s="8" t="s">
        <v>66301</v>
      </c>
    </row>
    <row r="29542" spans="1:5" x14ac:dyDescent="0.25">
      <c r="A29542" s="8" t="s">
        <v>44248</v>
      </c>
      <c r="B29542" s="8" t="s">
        <v>2871</v>
      </c>
      <c r="C29542" s="8" t="s">
        <v>2871</v>
      </c>
      <c r="D29542" s="8" t="s">
        <v>61305</v>
      </c>
      <c r="E29542" s="8" t="s">
        <v>66301</v>
      </c>
    </row>
    <row r="29543" spans="1:5" x14ac:dyDescent="0.25">
      <c r="A29543" s="8" t="s">
        <v>44249</v>
      </c>
      <c r="B29543" s="8" t="s">
        <v>2871</v>
      </c>
      <c r="C29543" s="8" t="s">
        <v>2871</v>
      </c>
      <c r="D29543" s="8" t="s">
        <v>61306</v>
      </c>
      <c r="E29543" s="8" t="s">
        <v>66268</v>
      </c>
    </row>
    <row r="29544" spans="1:5" x14ac:dyDescent="0.25">
      <c r="A29544" s="8" t="s">
        <v>44250</v>
      </c>
      <c r="B29544" s="8" t="s">
        <v>2871</v>
      </c>
      <c r="C29544" s="8" t="s">
        <v>2871</v>
      </c>
      <c r="D29544" s="8" t="s">
        <v>61307</v>
      </c>
      <c r="E29544" s="8" t="s">
        <v>65837</v>
      </c>
    </row>
    <row r="29545" spans="1:5" x14ac:dyDescent="0.25">
      <c r="A29545" s="8" t="s">
        <v>44251</v>
      </c>
      <c r="B29545" s="8" t="s">
        <v>2871</v>
      </c>
      <c r="C29545" s="8" t="s">
        <v>2871</v>
      </c>
      <c r="D29545" s="8" t="s">
        <v>61308</v>
      </c>
      <c r="E29545" s="8" t="s">
        <v>66279</v>
      </c>
    </row>
    <row r="29546" spans="1:5" x14ac:dyDescent="0.25">
      <c r="A29546" s="8" t="s">
        <v>44251</v>
      </c>
      <c r="B29546" s="8" t="s">
        <v>2871</v>
      </c>
      <c r="C29546" s="8" t="s">
        <v>2871</v>
      </c>
      <c r="D29546" s="8" t="s">
        <v>61308</v>
      </c>
      <c r="E29546" s="8" t="s">
        <v>66279</v>
      </c>
    </row>
    <row r="29547" spans="1:5" x14ac:dyDescent="0.25">
      <c r="A29547" s="8" t="s">
        <v>44252</v>
      </c>
      <c r="B29547" s="8" t="s">
        <v>2871</v>
      </c>
      <c r="C29547" s="8" t="s">
        <v>2871</v>
      </c>
      <c r="D29547" s="8" t="s">
        <v>61309</v>
      </c>
      <c r="E29547" s="8" t="s">
        <v>66302</v>
      </c>
    </row>
    <row r="29548" spans="1:5" x14ac:dyDescent="0.25">
      <c r="A29548" s="8" t="s">
        <v>44253</v>
      </c>
      <c r="B29548" s="8" t="s">
        <v>2871</v>
      </c>
      <c r="C29548" s="8" t="s">
        <v>2871</v>
      </c>
      <c r="D29548" s="8" t="s">
        <v>61310</v>
      </c>
      <c r="E29548" s="8" t="s">
        <v>66302</v>
      </c>
    </row>
    <row r="29549" spans="1:5" x14ac:dyDescent="0.25">
      <c r="A29549" s="8" t="s">
        <v>44253</v>
      </c>
      <c r="B29549" s="8" t="s">
        <v>2871</v>
      </c>
      <c r="C29549" s="8" t="s">
        <v>2871</v>
      </c>
      <c r="D29549" s="8" t="s">
        <v>61310</v>
      </c>
      <c r="E29549" s="8" t="s">
        <v>66302</v>
      </c>
    </row>
    <row r="29550" spans="1:5" x14ac:dyDescent="0.25">
      <c r="A29550" s="8" t="s">
        <v>44254</v>
      </c>
      <c r="B29550" s="8" t="s">
        <v>2871</v>
      </c>
      <c r="C29550" s="8" t="s">
        <v>2871</v>
      </c>
      <c r="D29550" s="8" t="s">
        <v>61311</v>
      </c>
      <c r="E29550" s="8" t="s">
        <v>66302</v>
      </c>
    </row>
    <row r="29551" spans="1:5" x14ac:dyDescent="0.25">
      <c r="A29551" s="8" t="s">
        <v>44254</v>
      </c>
      <c r="B29551" s="8" t="s">
        <v>2871</v>
      </c>
      <c r="C29551" s="8" t="s">
        <v>2871</v>
      </c>
      <c r="D29551" s="8" t="s">
        <v>61311</v>
      </c>
      <c r="E29551" s="8" t="s">
        <v>66302</v>
      </c>
    </row>
    <row r="29552" spans="1:5" x14ac:dyDescent="0.25">
      <c r="A29552" s="8" t="s">
        <v>44255</v>
      </c>
      <c r="B29552" s="8" t="s">
        <v>2871</v>
      </c>
      <c r="C29552" s="8" t="s">
        <v>2871</v>
      </c>
      <c r="D29552" s="8" t="s">
        <v>61312</v>
      </c>
      <c r="E29552" s="8" t="s">
        <v>66302</v>
      </c>
    </row>
    <row r="29553" spans="1:5" x14ac:dyDescent="0.25">
      <c r="A29553" s="8" t="s">
        <v>44255</v>
      </c>
      <c r="B29553" s="8" t="s">
        <v>2871</v>
      </c>
      <c r="C29553" s="8" t="s">
        <v>2871</v>
      </c>
      <c r="D29553" s="8" t="s">
        <v>61312</v>
      </c>
      <c r="E29553" s="8" t="s">
        <v>66302</v>
      </c>
    </row>
    <row r="29554" spans="1:5" x14ac:dyDescent="0.25">
      <c r="A29554" s="8" t="s">
        <v>44256</v>
      </c>
      <c r="B29554" s="8" t="s">
        <v>2871</v>
      </c>
      <c r="C29554" s="8" t="s">
        <v>2871</v>
      </c>
      <c r="D29554" s="8" t="s">
        <v>61313</v>
      </c>
      <c r="E29554" s="8" t="s">
        <v>66300</v>
      </c>
    </row>
    <row r="29555" spans="1:5" x14ac:dyDescent="0.25">
      <c r="A29555" s="8" t="s">
        <v>44256</v>
      </c>
      <c r="B29555" s="8" t="s">
        <v>2871</v>
      </c>
      <c r="C29555" s="8" t="s">
        <v>2871</v>
      </c>
      <c r="D29555" s="8" t="s">
        <v>61313</v>
      </c>
      <c r="E29555" s="8" t="s">
        <v>66300</v>
      </c>
    </row>
    <row r="29556" spans="1:5" x14ac:dyDescent="0.25">
      <c r="A29556" s="8" t="s">
        <v>44257</v>
      </c>
      <c r="B29556" s="8" t="s">
        <v>2871</v>
      </c>
      <c r="C29556" s="8" t="s">
        <v>2871</v>
      </c>
      <c r="D29556" s="8" t="s">
        <v>61314</v>
      </c>
      <c r="E29556" s="8" t="s">
        <v>66300</v>
      </c>
    </row>
    <row r="29557" spans="1:5" x14ac:dyDescent="0.25">
      <c r="A29557" s="8" t="s">
        <v>44257</v>
      </c>
      <c r="B29557" s="8" t="s">
        <v>2871</v>
      </c>
      <c r="C29557" s="8" t="s">
        <v>2871</v>
      </c>
      <c r="D29557" s="8" t="s">
        <v>61314</v>
      </c>
      <c r="E29557" s="8" t="s">
        <v>66300</v>
      </c>
    </row>
    <row r="29558" spans="1:5" x14ac:dyDescent="0.25">
      <c r="A29558" s="8" t="s">
        <v>44258</v>
      </c>
      <c r="B29558" s="8" t="s">
        <v>2871</v>
      </c>
      <c r="C29558" s="8" t="s">
        <v>2871</v>
      </c>
      <c r="D29558" s="8" t="s">
        <v>61315</v>
      </c>
      <c r="E29558" s="8" t="s">
        <v>66300</v>
      </c>
    </row>
    <row r="29559" spans="1:5" x14ac:dyDescent="0.25">
      <c r="A29559" s="8" t="s">
        <v>44259</v>
      </c>
      <c r="B29559" s="8" t="s">
        <v>2871</v>
      </c>
      <c r="C29559" s="8" t="s">
        <v>2871</v>
      </c>
      <c r="D29559" s="8" t="s">
        <v>61316</v>
      </c>
      <c r="E29559" s="8" t="s">
        <v>66300</v>
      </c>
    </row>
    <row r="29560" spans="1:5" x14ac:dyDescent="0.25">
      <c r="A29560" s="8" t="s">
        <v>44260</v>
      </c>
      <c r="B29560" s="8" t="s">
        <v>2871</v>
      </c>
      <c r="C29560" s="8" t="s">
        <v>2871</v>
      </c>
      <c r="D29560" s="8" t="s">
        <v>61317</v>
      </c>
      <c r="E29560" s="8" t="s">
        <v>66300</v>
      </c>
    </row>
    <row r="29561" spans="1:5" x14ac:dyDescent="0.25">
      <c r="A29561" s="8" t="s">
        <v>44261</v>
      </c>
      <c r="B29561" s="8" t="s">
        <v>2871</v>
      </c>
      <c r="C29561" s="8" t="s">
        <v>2871</v>
      </c>
      <c r="D29561" s="8" t="s">
        <v>61318</v>
      </c>
      <c r="E29561" s="8" t="s">
        <v>66300</v>
      </c>
    </row>
    <row r="29562" spans="1:5" x14ac:dyDescent="0.25">
      <c r="A29562" s="8" t="s">
        <v>44262</v>
      </c>
      <c r="B29562" s="8" t="s">
        <v>2871</v>
      </c>
      <c r="C29562" s="8" t="s">
        <v>2871</v>
      </c>
      <c r="D29562" s="8" t="s">
        <v>61319</v>
      </c>
      <c r="E29562" s="8" t="s">
        <v>66300</v>
      </c>
    </row>
    <row r="29563" spans="1:5" x14ac:dyDescent="0.25">
      <c r="A29563" s="8" t="s">
        <v>44262</v>
      </c>
      <c r="B29563" s="8" t="s">
        <v>2871</v>
      </c>
      <c r="C29563" s="8" t="s">
        <v>2871</v>
      </c>
      <c r="D29563" s="8" t="s">
        <v>61319</v>
      </c>
      <c r="E29563" s="8" t="s">
        <v>66300</v>
      </c>
    </row>
    <row r="29564" spans="1:5" x14ac:dyDescent="0.25">
      <c r="A29564" s="8" t="s">
        <v>44263</v>
      </c>
      <c r="B29564" s="8" t="s">
        <v>2871</v>
      </c>
      <c r="C29564" s="8" t="s">
        <v>2871</v>
      </c>
      <c r="D29564" s="8" t="s">
        <v>61320</v>
      </c>
      <c r="E29564" s="8" t="s">
        <v>66300</v>
      </c>
    </row>
    <row r="29565" spans="1:5" x14ac:dyDescent="0.25">
      <c r="A29565" s="8" t="s">
        <v>44263</v>
      </c>
      <c r="B29565" s="8" t="s">
        <v>2871</v>
      </c>
      <c r="C29565" s="8" t="s">
        <v>2871</v>
      </c>
      <c r="D29565" s="8" t="s">
        <v>61320</v>
      </c>
      <c r="E29565" s="8" t="s">
        <v>66300</v>
      </c>
    </row>
    <row r="29566" spans="1:5" x14ac:dyDescent="0.25">
      <c r="A29566" s="8" t="s">
        <v>44264</v>
      </c>
      <c r="B29566" s="8" t="s">
        <v>2871</v>
      </c>
      <c r="C29566" s="8" t="s">
        <v>2871</v>
      </c>
      <c r="D29566" s="8" t="s">
        <v>61321</v>
      </c>
      <c r="E29566" s="8" t="s">
        <v>66300</v>
      </c>
    </row>
    <row r="29567" spans="1:5" x14ac:dyDescent="0.25">
      <c r="A29567" s="8" t="s">
        <v>44265</v>
      </c>
      <c r="B29567" s="8" t="s">
        <v>2871</v>
      </c>
      <c r="C29567" s="8" t="s">
        <v>2871</v>
      </c>
      <c r="D29567" s="8" t="s">
        <v>61322</v>
      </c>
      <c r="E29567" s="8" t="s">
        <v>65833</v>
      </c>
    </row>
    <row r="29568" spans="1:5" x14ac:dyDescent="0.25">
      <c r="A29568" s="8" t="s">
        <v>44266</v>
      </c>
      <c r="B29568" s="8" t="s">
        <v>2871</v>
      </c>
      <c r="C29568" s="8" t="s">
        <v>2871</v>
      </c>
      <c r="D29568" s="8" t="s">
        <v>61323</v>
      </c>
      <c r="E29568" s="8" t="s">
        <v>66296</v>
      </c>
    </row>
    <row r="29569" spans="1:5" x14ac:dyDescent="0.25">
      <c r="A29569" s="8" t="s">
        <v>44267</v>
      </c>
      <c r="B29569" s="8" t="s">
        <v>2871</v>
      </c>
      <c r="C29569" s="8" t="s">
        <v>2871</v>
      </c>
      <c r="D29569" s="8" t="s">
        <v>61324</v>
      </c>
      <c r="E29569" s="8" t="s">
        <v>66296</v>
      </c>
    </row>
    <row r="29570" spans="1:5" x14ac:dyDescent="0.25">
      <c r="A29570" s="8" t="s">
        <v>44268</v>
      </c>
      <c r="B29570" s="8" t="s">
        <v>2871</v>
      </c>
      <c r="C29570" s="8" t="s">
        <v>2871</v>
      </c>
      <c r="D29570" s="8" t="s">
        <v>61325</v>
      </c>
      <c r="E29570" s="8" t="s">
        <v>66296</v>
      </c>
    </row>
    <row r="29571" spans="1:5" x14ac:dyDescent="0.25">
      <c r="A29571" s="8" t="s">
        <v>44269</v>
      </c>
      <c r="B29571" s="8" t="s">
        <v>2871</v>
      </c>
      <c r="C29571" s="8" t="s">
        <v>2871</v>
      </c>
      <c r="D29571" s="8" t="s">
        <v>61326</v>
      </c>
      <c r="E29571" s="8" t="s">
        <v>66303</v>
      </c>
    </row>
    <row r="29572" spans="1:5" x14ac:dyDescent="0.25">
      <c r="A29572" s="8" t="s">
        <v>44270</v>
      </c>
      <c r="B29572" s="8" t="s">
        <v>2871</v>
      </c>
      <c r="C29572" s="8" t="s">
        <v>2871</v>
      </c>
      <c r="D29572" s="8" t="s">
        <v>61327</v>
      </c>
      <c r="E29572" s="8" t="s">
        <v>65994</v>
      </c>
    </row>
    <row r="29573" spans="1:5" x14ac:dyDescent="0.25">
      <c r="A29573" s="8" t="s">
        <v>44271</v>
      </c>
      <c r="B29573" s="8" t="s">
        <v>2871</v>
      </c>
      <c r="C29573" s="8" t="s">
        <v>2871</v>
      </c>
      <c r="D29573" s="8" t="s">
        <v>61328</v>
      </c>
      <c r="E29573" s="8" t="s">
        <v>65994</v>
      </c>
    </row>
    <row r="29574" spans="1:5" x14ac:dyDescent="0.25">
      <c r="A29574" s="8" t="s">
        <v>44272</v>
      </c>
      <c r="B29574" s="8" t="s">
        <v>2871</v>
      </c>
      <c r="C29574" s="8" t="s">
        <v>2871</v>
      </c>
      <c r="D29574" s="8" t="s">
        <v>61329</v>
      </c>
      <c r="E29574" s="8" t="s">
        <v>65994</v>
      </c>
    </row>
    <row r="29575" spans="1:5" x14ac:dyDescent="0.25">
      <c r="A29575" s="8" t="s">
        <v>44273</v>
      </c>
      <c r="B29575" s="8" t="s">
        <v>2871</v>
      </c>
      <c r="C29575" s="8" t="s">
        <v>2871</v>
      </c>
      <c r="D29575" s="8" t="s">
        <v>61330</v>
      </c>
      <c r="E29575" s="8" t="s">
        <v>65994</v>
      </c>
    </row>
    <row r="29576" spans="1:5" x14ac:dyDescent="0.25">
      <c r="A29576" s="8" t="s">
        <v>44274</v>
      </c>
      <c r="B29576" s="8" t="s">
        <v>2871</v>
      </c>
      <c r="C29576" s="8" t="s">
        <v>2871</v>
      </c>
      <c r="D29576" s="8" t="s">
        <v>61331</v>
      </c>
      <c r="E29576" s="8" t="s">
        <v>65994</v>
      </c>
    </row>
    <row r="29577" spans="1:5" x14ac:dyDescent="0.25">
      <c r="A29577" s="8" t="s">
        <v>44275</v>
      </c>
      <c r="B29577" s="8" t="s">
        <v>2871</v>
      </c>
      <c r="C29577" s="8" t="s">
        <v>2871</v>
      </c>
      <c r="D29577" s="8" t="s">
        <v>61332</v>
      </c>
      <c r="E29577" s="8" t="s">
        <v>65994</v>
      </c>
    </row>
    <row r="29578" spans="1:5" x14ac:dyDescent="0.25">
      <c r="A29578" s="8" t="s">
        <v>44276</v>
      </c>
      <c r="B29578" s="8" t="s">
        <v>2871</v>
      </c>
      <c r="C29578" s="8" t="s">
        <v>2871</v>
      </c>
      <c r="D29578" s="8" t="s">
        <v>61333</v>
      </c>
      <c r="E29578" s="8" t="s">
        <v>65994</v>
      </c>
    </row>
    <row r="29579" spans="1:5" x14ac:dyDescent="0.25">
      <c r="A29579" s="8" t="s">
        <v>44277</v>
      </c>
      <c r="B29579" s="8" t="s">
        <v>2871</v>
      </c>
      <c r="C29579" s="8" t="s">
        <v>2871</v>
      </c>
      <c r="D29579" s="8" t="s">
        <v>61334</v>
      </c>
      <c r="E29579" s="8" t="s">
        <v>65994</v>
      </c>
    </row>
    <row r="29580" spans="1:5" x14ac:dyDescent="0.25">
      <c r="A29580" s="8" t="s">
        <v>44278</v>
      </c>
      <c r="B29580" s="8" t="s">
        <v>2871</v>
      </c>
      <c r="C29580" s="8" t="s">
        <v>2871</v>
      </c>
      <c r="D29580" s="8" t="s">
        <v>61335</v>
      </c>
      <c r="E29580" s="8" t="s">
        <v>65994</v>
      </c>
    </row>
    <row r="29581" spans="1:5" x14ac:dyDescent="0.25">
      <c r="A29581" s="8" t="s">
        <v>44279</v>
      </c>
      <c r="B29581" s="8" t="s">
        <v>2871</v>
      </c>
      <c r="C29581" s="8" t="s">
        <v>2871</v>
      </c>
      <c r="D29581" s="8" t="s">
        <v>61336</v>
      </c>
      <c r="E29581" s="8" t="s">
        <v>65994</v>
      </c>
    </row>
    <row r="29582" spans="1:5" x14ac:dyDescent="0.25">
      <c r="A29582" s="8" t="s">
        <v>44280</v>
      </c>
      <c r="B29582" s="8" t="s">
        <v>2871</v>
      </c>
      <c r="C29582" s="8" t="s">
        <v>2871</v>
      </c>
      <c r="D29582" s="8" t="s">
        <v>61337</v>
      </c>
      <c r="E29582" s="8" t="s">
        <v>65994</v>
      </c>
    </row>
    <row r="29583" spans="1:5" x14ac:dyDescent="0.25">
      <c r="A29583" s="8" t="s">
        <v>44281</v>
      </c>
      <c r="B29583" s="8" t="s">
        <v>2871</v>
      </c>
      <c r="C29583" s="8" t="s">
        <v>2871</v>
      </c>
      <c r="D29583" s="8" t="s">
        <v>61338</v>
      </c>
      <c r="E29583" s="8" t="s">
        <v>65994</v>
      </c>
    </row>
    <row r="29584" spans="1:5" x14ac:dyDescent="0.25">
      <c r="A29584" s="8" t="s">
        <v>44282</v>
      </c>
      <c r="B29584" s="8" t="s">
        <v>2871</v>
      </c>
      <c r="C29584" s="8" t="s">
        <v>2871</v>
      </c>
      <c r="D29584" s="8" t="s">
        <v>61339</v>
      </c>
      <c r="E29584" s="8" t="s">
        <v>65994</v>
      </c>
    </row>
    <row r="29585" spans="1:5" x14ac:dyDescent="0.25">
      <c r="A29585" s="8" t="s">
        <v>44283</v>
      </c>
      <c r="B29585" s="8" t="s">
        <v>2871</v>
      </c>
      <c r="C29585" s="8" t="s">
        <v>2871</v>
      </c>
      <c r="D29585" s="8" t="s">
        <v>61340</v>
      </c>
      <c r="E29585" s="8" t="s">
        <v>65994</v>
      </c>
    </row>
    <row r="29586" spans="1:5" x14ac:dyDescent="0.25">
      <c r="A29586" s="8" t="s">
        <v>44284</v>
      </c>
      <c r="B29586" s="8" t="s">
        <v>2871</v>
      </c>
      <c r="C29586" s="8" t="s">
        <v>2871</v>
      </c>
      <c r="D29586" s="8" t="s">
        <v>61341</v>
      </c>
      <c r="E29586" s="8" t="s">
        <v>65994</v>
      </c>
    </row>
    <row r="29587" spans="1:5" x14ac:dyDescent="0.25">
      <c r="A29587" s="8" t="s">
        <v>44285</v>
      </c>
      <c r="B29587" s="8" t="s">
        <v>2871</v>
      </c>
      <c r="C29587" s="8" t="s">
        <v>2871</v>
      </c>
      <c r="D29587" s="8" t="s">
        <v>61342</v>
      </c>
      <c r="E29587" s="8" t="s">
        <v>65994</v>
      </c>
    </row>
    <row r="29588" spans="1:5" x14ac:dyDescent="0.25">
      <c r="A29588" s="8" t="s">
        <v>44286</v>
      </c>
      <c r="B29588" s="8" t="s">
        <v>2871</v>
      </c>
      <c r="C29588" s="8" t="s">
        <v>2871</v>
      </c>
      <c r="D29588" s="8" t="s">
        <v>61343</v>
      </c>
      <c r="E29588" s="8" t="s">
        <v>65994</v>
      </c>
    </row>
    <row r="29589" spans="1:5" x14ac:dyDescent="0.25">
      <c r="A29589" s="8" t="s">
        <v>44287</v>
      </c>
      <c r="B29589" s="8" t="s">
        <v>2871</v>
      </c>
      <c r="C29589" s="8" t="s">
        <v>2871</v>
      </c>
      <c r="D29589" s="8" t="s">
        <v>61344</v>
      </c>
      <c r="E29589" s="8" t="s">
        <v>65994</v>
      </c>
    </row>
    <row r="29590" spans="1:5" x14ac:dyDescent="0.25">
      <c r="A29590" s="8" t="s">
        <v>44288</v>
      </c>
      <c r="B29590" s="8" t="s">
        <v>2871</v>
      </c>
      <c r="C29590" s="8" t="s">
        <v>2871</v>
      </c>
      <c r="D29590" s="8" t="s">
        <v>61345</v>
      </c>
      <c r="E29590" s="8" t="s">
        <v>65994</v>
      </c>
    </row>
    <row r="29591" spans="1:5" x14ac:dyDescent="0.25">
      <c r="A29591" s="8" t="s">
        <v>44289</v>
      </c>
      <c r="B29591" s="8" t="s">
        <v>2871</v>
      </c>
      <c r="C29591" s="8" t="s">
        <v>2871</v>
      </c>
      <c r="D29591" s="8" t="s">
        <v>61346</v>
      </c>
      <c r="E29591" s="8" t="s">
        <v>65994</v>
      </c>
    </row>
    <row r="29592" spans="1:5" x14ac:dyDescent="0.25">
      <c r="A29592" s="8" t="s">
        <v>44290</v>
      </c>
      <c r="B29592" s="8" t="s">
        <v>2871</v>
      </c>
      <c r="C29592" s="8" t="s">
        <v>2871</v>
      </c>
      <c r="D29592" s="8" t="s">
        <v>61347</v>
      </c>
      <c r="E29592" s="8" t="s">
        <v>65994</v>
      </c>
    </row>
    <row r="29593" spans="1:5" x14ac:dyDescent="0.25">
      <c r="A29593" s="8" t="s">
        <v>44291</v>
      </c>
      <c r="B29593" s="8" t="s">
        <v>2871</v>
      </c>
      <c r="C29593" s="8" t="s">
        <v>2871</v>
      </c>
      <c r="D29593" s="8" t="s">
        <v>61348</v>
      </c>
      <c r="E29593" s="8" t="s">
        <v>65994</v>
      </c>
    </row>
    <row r="29594" spans="1:5" x14ac:dyDescent="0.25">
      <c r="A29594" s="8" t="s">
        <v>44292</v>
      </c>
      <c r="B29594" s="8" t="s">
        <v>2871</v>
      </c>
      <c r="C29594" s="8" t="s">
        <v>2871</v>
      </c>
      <c r="D29594" s="8" t="s">
        <v>61349</v>
      </c>
      <c r="E29594" s="8" t="s">
        <v>65994</v>
      </c>
    </row>
    <row r="29595" spans="1:5" x14ac:dyDescent="0.25">
      <c r="A29595" s="8" t="s">
        <v>44293</v>
      </c>
      <c r="B29595" s="8" t="s">
        <v>2871</v>
      </c>
      <c r="C29595" s="8" t="s">
        <v>2871</v>
      </c>
      <c r="D29595" s="8" t="s">
        <v>61350</v>
      </c>
      <c r="E29595" s="8" t="s">
        <v>65994</v>
      </c>
    </row>
    <row r="29596" spans="1:5" x14ac:dyDescent="0.25">
      <c r="A29596" s="8" t="s">
        <v>44294</v>
      </c>
      <c r="B29596" s="8" t="s">
        <v>2871</v>
      </c>
      <c r="C29596" s="8" t="s">
        <v>2871</v>
      </c>
      <c r="D29596" s="8" t="s">
        <v>61351</v>
      </c>
      <c r="E29596" s="8" t="s">
        <v>65994</v>
      </c>
    </row>
    <row r="29597" spans="1:5" x14ac:dyDescent="0.25">
      <c r="A29597" s="8" t="s">
        <v>44295</v>
      </c>
      <c r="B29597" s="8" t="s">
        <v>2871</v>
      </c>
      <c r="C29597" s="8" t="s">
        <v>2871</v>
      </c>
      <c r="D29597" s="8" t="s">
        <v>61352</v>
      </c>
      <c r="E29597" s="8" t="s">
        <v>65994</v>
      </c>
    </row>
    <row r="29598" spans="1:5" x14ac:dyDescent="0.25">
      <c r="A29598" s="8" t="s">
        <v>44296</v>
      </c>
      <c r="B29598" s="8" t="s">
        <v>2871</v>
      </c>
      <c r="C29598" s="8" t="s">
        <v>2871</v>
      </c>
      <c r="D29598" s="8" t="s">
        <v>61353</v>
      </c>
      <c r="E29598" s="8" t="s">
        <v>65994</v>
      </c>
    </row>
    <row r="29599" spans="1:5" x14ac:dyDescent="0.25">
      <c r="A29599" s="8" t="s">
        <v>44297</v>
      </c>
      <c r="B29599" s="8" t="s">
        <v>2871</v>
      </c>
      <c r="C29599" s="8" t="s">
        <v>2871</v>
      </c>
      <c r="D29599" s="8" t="s">
        <v>61354</v>
      </c>
      <c r="E29599" s="8" t="s">
        <v>65994</v>
      </c>
    </row>
    <row r="29600" spans="1:5" x14ac:dyDescent="0.25">
      <c r="A29600" s="8" t="s">
        <v>44298</v>
      </c>
      <c r="B29600" s="8" t="s">
        <v>2871</v>
      </c>
      <c r="C29600" s="8" t="s">
        <v>2871</v>
      </c>
      <c r="D29600" s="8" t="s">
        <v>61355</v>
      </c>
      <c r="E29600" s="8" t="s">
        <v>65994</v>
      </c>
    </row>
    <row r="29601" spans="1:5" x14ac:dyDescent="0.25">
      <c r="A29601" s="8" t="s">
        <v>44299</v>
      </c>
      <c r="B29601" s="8" t="s">
        <v>2871</v>
      </c>
      <c r="C29601" s="8" t="s">
        <v>2871</v>
      </c>
      <c r="D29601" s="8" t="s">
        <v>61356</v>
      </c>
      <c r="E29601" s="8" t="s">
        <v>65994</v>
      </c>
    </row>
    <row r="29602" spans="1:5" x14ac:dyDescent="0.25">
      <c r="A29602" s="8" t="s">
        <v>44300</v>
      </c>
      <c r="B29602" s="8" t="s">
        <v>2871</v>
      </c>
      <c r="C29602" s="8" t="s">
        <v>2871</v>
      </c>
      <c r="D29602" s="8" t="s">
        <v>61357</v>
      </c>
      <c r="E29602" s="8" t="s">
        <v>65994</v>
      </c>
    </row>
    <row r="29603" spans="1:5" x14ac:dyDescent="0.25">
      <c r="A29603" s="8" t="s">
        <v>44301</v>
      </c>
      <c r="B29603" s="8" t="s">
        <v>2871</v>
      </c>
      <c r="C29603" s="8" t="s">
        <v>2871</v>
      </c>
      <c r="D29603" s="8" t="s">
        <v>61358</v>
      </c>
      <c r="E29603" s="8" t="s">
        <v>65994</v>
      </c>
    </row>
    <row r="29604" spans="1:5" x14ac:dyDescent="0.25">
      <c r="A29604" s="8" t="s">
        <v>44302</v>
      </c>
      <c r="B29604" s="8" t="s">
        <v>2871</v>
      </c>
      <c r="C29604" s="8" t="s">
        <v>2871</v>
      </c>
      <c r="D29604" s="8" t="s">
        <v>61359</v>
      </c>
      <c r="E29604" s="8" t="s">
        <v>65994</v>
      </c>
    </row>
    <row r="29605" spans="1:5" x14ac:dyDescent="0.25">
      <c r="A29605" s="8" t="s">
        <v>44303</v>
      </c>
      <c r="B29605" s="8" t="s">
        <v>2871</v>
      </c>
      <c r="C29605" s="8" t="s">
        <v>2871</v>
      </c>
      <c r="D29605" s="8" t="s">
        <v>61360</v>
      </c>
      <c r="E29605" s="8" t="s">
        <v>65994</v>
      </c>
    </row>
    <row r="29606" spans="1:5" x14ac:dyDescent="0.25">
      <c r="A29606" s="8" t="s">
        <v>44304</v>
      </c>
      <c r="B29606" s="8" t="s">
        <v>2871</v>
      </c>
      <c r="C29606" s="8" t="s">
        <v>2871</v>
      </c>
      <c r="D29606" s="8" t="s">
        <v>61361</v>
      </c>
      <c r="E29606" s="8" t="s">
        <v>65994</v>
      </c>
    </row>
    <row r="29607" spans="1:5" x14ac:dyDescent="0.25">
      <c r="A29607" s="8" t="s">
        <v>44305</v>
      </c>
      <c r="B29607" s="8" t="s">
        <v>2871</v>
      </c>
      <c r="C29607" s="8" t="s">
        <v>2871</v>
      </c>
      <c r="D29607" s="8" t="s">
        <v>61362</v>
      </c>
      <c r="E29607" s="8" t="s">
        <v>65994</v>
      </c>
    </row>
    <row r="29608" spans="1:5" x14ac:dyDescent="0.25">
      <c r="A29608" s="8" t="s">
        <v>44306</v>
      </c>
      <c r="B29608" s="8" t="s">
        <v>2871</v>
      </c>
      <c r="C29608" s="8" t="s">
        <v>2871</v>
      </c>
      <c r="D29608" s="8" t="s">
        <v>61363</v>
      </c>
      <c r="E29608" s="8" t="s">
        <v>65994</v>
      </c>
    </row>
    <row r="29609" spans="1:5" x14ac:dyDescent="0.25">
      <c r="A29609" s="8" t="s">
        <v>44307</v>
      </c>
      <c r="B29609" s="8" t="s">
        <v>2871</v>
      </c>
      <c r="C29609" s="8" t="s">
        <v>2871</v>
      </c>
      <c r="D29609" s="8" t="s">
        <v>61364</v>
      </c>
      <c r="E29609" s="8" t="s">
        <v>65994</v>
      </c>
    </row>
    <row r="29610" spans="1:5" x14ac:dyDescent="0.25">
      <c r="A29610" s="8" t="s">
        <v>44308</v>
      </c>
      <c r="B29610" s="8" t="s">
        <v>2871</v>
      </c>
      <c r="C29610" s="8" t="s">
        <v>2871</v>
      </c>
      <c r="D29610" s="8" t="s">
        <v>61365</v>
      </c>
      <c r="E29610" s="8" t="s">
        <v>65755</v>
      </c>
    </row>
    <row r="29611" spans="1:5" x14ac:dyDescent="0.25">
      <c r="A29611" s="8" t="s">
        <v>44309</v>
      </c>
      <c r="B29611" s="8" t="s">
        <v>2871</v>
      </c>
      <c r="C29611" s="8" t="s">
        <v>2871</v>
      </c>
      <c r="D29611" s="8" t="s">
        <v>61366</v>
      </c>
      <c r="E29611" s="8" t="s">
        <v>65755</v>
      </c>
    </row>
    <row r="29612" spans="1:5" x14ac:dyDescent="0.25">
      <c r="A29612" s="8" t="s">
        <v>44310</v>
      </c>
      <c r="B29612" s="8" t="s">
        <v>2871</v>
      </c>
      <c r="C29612" s="8" t="s">
        <v>2871</v>
      </c>
      <c r="D29612" s="8" t="s">
        <v>61367</v>
      </c>
      <c r="E29612" s="8" t="s">
        <v>66010</v>
      </c>
    </row>
    <row r="29613" spans="1:5" x14ac:dyDescent="0.25">
      <c r="A29613" s="8" t="s">
        <v>44311</v>
      </c>
      <c r="B29613" s="8" t="s">
        <v>2871</v>
      </c>
      <c r="C29613" s="8" t="s">
        <v>2871</v>
      </c>
      <c r="D29613" s="8" t="s">
        <v>61368</v>
      </c>
      <c r="E29613" s="8" t="s">
        <v>66304</v>
      </c>
    </row>
    <row r="29614" spans="1:5" x14ac:dyDescent="0.25">
      <c r="A29614" s="8" t="s">
        <v>44312</v>
      </c>
      <c r="B29614" s="8" t="s">
        <v>2871</v>
      </c>
      <c r="C29614" s="8" t="s">
        <v>2871</v>
      </c>
      <c r="D29614" s="8" t="s">
        <v>61369</v>
      </c>
      <c r="E29614" s="8" t="s">
        <v>65951</v>
      </c>
    </row>
    <row r="29615" spans="1:5" x14ac:dyDescent="0.25">
      <c r="A29615" s="8" t="s">
        <v>44313</v>
      </c>
      <c r="B29615" s="8" t="s">
        <v>2871</v>
      </c>
      <c r="C29615" s="8" t="s">
        <v>2871</v>
      </c>
      <c r="D29615" s="8" t="s">
        <v>61370</v>
      </c>
      <c r="E29615" s="8" t="s">
        <v>65951</v>
      </c>
    </row>
    <row r="29616" spans="1:5" x14ac:dyDescent="0.25">
      <c r="A29616" s="8" t="s">
        <v>44314</v>
      </c>
      <c r="B29616" s="8" t="s">
        <v>2871</v>
      </c>
      <c r="C29616" s="8" t="s">
        <v>2871</v>
      </c>
      <c r="D29616" s="8" t="s">
        <v>61371</v>
      </c>
      <c r="E29616" s="8" t="s">
        <v>65951</v>
      </c>
    </row>
    <row r="29617" spans="1:5" x14ac:dyDescent="0.25">
      <c r="A29617" s="8" t="s">
        <v>44315</v>
      </c>
      <c r="B29617" s="8" t="s">
        <v>2871</v>
      </c>
      <c r="C29617" s="8" t="s">
        <v>2871</v>
      </c>
      <c r="D29617" s="8" t="s">
        <v>61372</v>
      </c>
      <c r="E29617" s="8" t="s">
        <v>65951</v>
      </c>
    </row>
    <row r="29618" spans="1:5" x14ac:dyDescent="0.25">
      <c r="A29618" s="8" t="s">
        <v>44315</v>
      </c>
      <c r="B29618" s="8" t="s">
        <v>2871</v>
      </c>
      <c r="C29618" s="8" t="s">
        <v>2871</v>
      </c>
      <c r="D29618" s="8" t="s">
        <v>61372</v>
      </c>
      <c r="E29618" s="8" t="s">
        <v>65951</v>
      </c>
    </row>
    <row r="29619" spans="1:5" x14ac:dyDescent="0.25">
      <c r="A29619" s="8" t="s">
        <v>44316</v>
      </c>
      <c r="B29619" s="8" t="s">
        <v>2871</v>
      </c>
      <c r="C29619" s="8" t="s">
        <v>2871</v>
      </c>
      <c r="D29619" s="8" t="s">
        <v>61373</v>
      </c>
      <c r="E29619" s="8" t="s">
        <v>65951</v>
      </c>
    </row>
    <row r="29620" spans="1:5" x14ac:dyDescent="0.25">
      <c r="A29620" s="8" t="s">
        <v>44317</v>
      </c>
      <c r="B29620" s="8" t="s">
        <v>2871</v>
      </c>
      <c r="C29620" s="8" t="s">
        <v>2871</v>
      </c>
      <c r="D29620" s="8" t="s">
        <v>61374</v>
      </c>
      <c r="E29620" s="8" t="s">
        <v>65951</v>
      </c>
    </row>
    <row r="29621" spans="1:5" x14ac:dyDescent="0.25">
      <c r="A29621" s="8" t="s">
        <v>44318</v>
      </c>
      <c r="B29621" s="8" t="s">
        <v>2871</v>
      </c>
      <c r="C29621" s="8" t="s">
        <v>2871</v>
      </c>
      <c r="D29621" s="8" t="s">
        <v>61375</v>
      </c>
      <c r="E29621" s="8" t="s">
        <v>66290</v>
      </c>
    </row>
    <row r="29622" spans="1:5" x14ac:dyDescent="0.25">
      <c r="A29622" s="8" t="s">
        <v>44318</v>
      </c>
      <c r="B29622" s="8" t="s">
        <v>2871</v>
      </c>
      <c r="C29622" s="8" t="s">
        <v>2871</v>
      </c>
      <c r="D29622" s="8" t="s">
        <v>61375</v>
      </c>
      <c r="E29622" s="8" t="s">
        <v>66290</v>
      </c>
    </row>
    <row r="29623" spans="1:5" x14ac:dyDescent="0.25">
      <c r="A29623" s="8" t="s">
        <v>44319</v>
      </c>
      <c r="B29623" s="8" t="s">
        <v>2871</v>
      </c>
      <c r="C29623" s="8" t="s">
        <v>2871</v>
      </c>
      <c r="D29623" s="8" t="s">
        <v>61376</v>
      </c>
      <c r="E29623" s="8" t="s">
        <v>66290</v>
      </c>
    </row>
    <row r="29624" spans="1:5" x14ac:dyDescent="0.25">
      <c r="A29624" s="8" t="s">
        <v>44320</v>
      </c>
      <c r="B29624" s="8" t="s">
        <v>44321</v>
      </c>
      <c r="C29624" s="8" t="s">
        <v>44322</v>
      </c>
      <c r="D29624" s="8" t="s">
        <v>61377</v>
      </c>
      <c r="E29624" s="8" t="s">
        <v>65951</v>
      </c>
    </row>
    <row r="29625" spans="1:5" x14ac:dyDescent="0.25">
      <c r="A29625" s="8" t="s">
        <v>44320</v>
      </c>
      <c r="B29625" s="8" t="s">
        <v>44321</v>
      </c>
      <c r="C29625" s="8" t="s">
        <v>44322</v>
      </c>
      <c r="D29625" s="8" t="s">
        <v>61377</v>
      </c>
      <c r="E29625" s="8" t="s">
        <v>65951</v>
      </c>
    </row>
    <row r="29626" spans="1:5" x14ac:dyDescent="0.25">
      <c r="A29626" s="8" t="s">
        <v>44323</v>
      </c>
      <c r="B29626" s="8" t="s">
        <v>2871</v>
      </c>
      <c r="C29626" s="8" t="s">
        <v>2871</v>
      </c>
      <c r="D29626" s="8" t="s">
        <v>61378</v>
      </c>
      <c r="E29626" s="8" t="s">
        <v>65951</v>
      </c>
    </row>
    <row r="29627" spans="1:5" x14ac:dyDescent="0.25">
      <c r="A29627" s="8" t="s">
        <v>44324</v>
      </c>
      <c r="B29627" s="8" t="s">
        <v>2871</v>
      </c>
      <c r="C29627" s="8" t="s">
        <v>2871</v>
      </c>
      <c r="D29627" s="8" t="s">
        <v>61379</v>
      </c>
      <c r="E29627" s="8" t="s">
        <v>65951</v>
      </c>
    </row>
    <row r="29628" spans="1:5" x14ac:dyDescent="0.25">
      <c r="A29628" s="8" t="s">
        <v>44324</v>
      </c>
      <c r="B29628" s="8" t="s">
        <v>2871</v>
      </c>
      <c r="C29628" s="8" t="s">
        <v>2871</v>
      </c>
      <c r="D29628" s="8" t="s">
        <v>61379</v>
      </c>
      <c r="E29628" s="8" t="s">
        <v>65951</v>
      </c>
    </row>
    <row r="29629" spans="1:5" x14ac:dyDescent="0.25">
      <c r="A29629" s="8" t="s">
        <v>44325</v>
      </c>
      <c r="B29629" s="8" t="s">
        <v>2871</v>
      </c>
      <c r="C29629" s="8" t="s">
        <v>2871</v>
      </c>
      <c r="D29629" s="8" t="s">
        <v>61380</v>
      </c>
      <c r="E29629" s="8" t="s">
        <v>65951</v>
      </c>
    </row>
    <row r="29630" spans="1:5" x14ac:dyDescent="0.25">
      <c r="A29630" s="8" t="s">
        <v>44326</v>
      </c>
      <c r="B29630" s="8" t="s">
        <v>2871</v>
      </c>
      <c r="C29630" s="8" t="s">
        <v>2871</v>
      </c>
      <c r="D29630" s="8" t="s">
        <v>61381</v>
      </c>
      <c r="E29630" s="8" t="s">
        <v>65951</v>
      </c>
    </row>
    <row r="29631" spans="1:5" x14ac:dyDescent="0.25">
      <c r="A29631" s="8" t="s">
        <v>44326</v>
      </c>
      <c r="B29631" s="8" t="s">
        <v>2871</v>
      </c>
      <c r="C29631" s="8" t="s">
        <v>2871</v>
      </c>
      <c r="D29631" s="8" t="s">
        <v>61381</v>
      </c>
      <c r="E29631" s="8" t="s">
        <v>65951</v>
      </c>
    </row>
    <row r="29632" spans="1:5" x14ac:dyDescent="0.25">
      <c r="A29632" s="8" t="s">
        <v>44327</v>
      </c>
      <c r="B29632" s="8" t="s">
        <v>2871</v>
      </c>
      <c r="C29632" s="8" t="s">
        <v>2871</v>
      </c>
      <c r="D29632" s="8" t="s">
        <v>61382</v>
      </c>
      <c r="E29632" s="8" t="s">
        <v>65951</v>
      </c>
    </row>
    <row r="29633" spans="1:5" x14ac:dyDescent="0.25">
      <c r="A29633" s="8" t="s">
        <v>44327</v>
      </c>
      <c r="B29633" s="8" t="s">
        <v>2871</v>
      </c>
      <c r="C29633" s="8" t="s">
        <v>2871</v>
      </c>
      <c r="D29633" s="8" t="s">
        <v>61382</v>
      </c>
      <c r="E29633" s="8" t="s">
        <v>65951</v>
      </c>
    </row>
    <row r="29634" spans="1:5" x14ac:dyDescent="0.25">
      <c r="A29634" s="8" t="s">
        <v>44328</v>
      </c>
      <c r="B29634" s="8" t="s">
        <v>2871</v>
      </c>
      <c r="C29634" s="8" t="s">
        <v>2871</v>
      </c>
      <c r="D29634" s="8" t="s">
        <v>61383</v>
      </c>
      <c r="E29634" s="8" t="s">
        <v>65951</v>
      </c>
    </row>
    <row r="29635" spans="1:5" x14ac:dyDescent="0.25">
      <c r="A29635" s="8" t="s">
        <v>44328</v>
      </c>
      <c r="B29635" s="8" t="s">
        <v>2871</v>
      </c>
      <c r="C29635" s="8" t="s">
        <v>2871</v>
      </c>
      <c r="D29635" s="8" t="s">
        <v>61383</v>
      </c>
      <c r="E29635" s="8" t="s">
        <v>65951</v>
      </c>
    </row>
    <row r="29636" spans="1:5" x14ac:dyDescent="0.25">
      <c r="A29636" s="8" t="s">
        <v>44329</v>
      </c>
      <c r="B29636" s="8" t="s">
        <v>2871</v>
      </c>
      <c r="C29636" s="8" t="s">
        <v>2871</v>
      </c>
      <c r="D29636" s="8" t="s">
        <v>61384</v>
      </c>
      <c r="E29636" s="8" t="s">
        <v>65951</v>
      </c>
    </row>
    <row r="29637" spans="1:5" x14ac:dyDescent="0.25">
      <c r="A29637" s="8" t="s">
        <v>44329</v>
      </c>
      <c r="B29637" s="8" t="s">
        <v>2871</v>
      </c>
      <c r="C29637" s="8" t="s">
        <v>2871</v>
      </c>
      <c r="D29637" s="8" t="s">
        <v>61384</v>
      </c>
      <c r="E29637" s="8" t="s">
        <v>65951</v>
      </c>
    </row>
    <row r="29638" spans="1:5" x14ac:dyDescent="0.25">
      <c r="A29638" s="8" t="s">
        <v>44330</v>
      </c>
      <c r="B29638" s="8" t="s">
        <v>2871</v>
      </c>
      <c r="C29638" s="8" t="s">
        <v>2871</v>
      </c>
      <c r="D29638" s="8" t="s">
        <v>61385</v>
      </c>
      <c r="E29638" s="8" t="s">
        <v>65714</v>
      </c>
    </row>
    <row r="29639" spans="1:5" x14ac:dyDescent="0.25">
      <c r="A29639" s="8" t="s">
        <v>44330</v>
      </c>
      <c r="B29639" s="8" t="s">
        <v>2871</v>
      </c>
      <c r="C29639" s="8" t="s">
        <v>2871</v>
      </c>
      <c r="D29639" s="8" t="s">
        <v>61385</v>
      </c>
      <c r="E29639" s="8" t="s">
        <v>65714</v>
      </c>
    </row>
    <row r="29640" spans="1:5" x14ac:dyDescent="0.25">
      <c r="A29640" s="8" t="s">
        <v>44331</v>
      </c>
      <c r="B29640" s="8" t="s">
        <v>2871</v>
      </c>
      <c r="C29640" s="8" t="s">
        <v>2871</v>
      </c>
      <c r="D29640" s="8" t="s">
        <v>61386</v>
      </c>
      <c r="E29640" s="8" t="s">
        <v>65714</v>
      </c>
    </row>
    <row r="29641" spans="1:5" x14ac:dyDescent="0.25">
      <c r="A29641" s="8" t="s">
        <v>44332</v>
      </c>
      <c r="B29641" s="8" t="s">
        <v>2871</v>
      </c>
      <c r="C29641" s="8" t="s">
        <v>2871</v>
      </c>
      <c r="D29641" s="8" t="s">
        <v>61387</v>
      </c>
      <c r="E29641" s="8" t="s">
        <v>65951</v>
      </c>
    </row>
    <row r="29642" spans="1:5" x14ac:dyDescent="0.25">
      <c r="A29642" s="8" t="s">
        <v>44333</v>
      </c>
      <c r="B29642" s="8" t="s">
        <v>2871</v>
      </c>
      <c r="C29642" s="8" t="s">
        <v>2871</v>
      </c>
      <c r="D29642" s="8" t="s">
        <v>61388</v>
      </c>
      <c r="E29642" s="8" t="s">
        <v>65951</v>
      </c>
    </row>
    <row r="29643" spans="1:5" x14ac:dyDescent="0.25">
      <c r="A29643" s="8" t="s">
        <v>44334</v>
      </c>
      <c r="B29643" s="8" t="s">
        <v>2871</v>
      </c>
      <c r="C29643" s="8" t="s">
        <v>2871</v>
      </c>
      <c r="D29643" s="8" t="s">
        <v>61389</v>
      </c>
      <c r="E29643" s="8" t="s">
        <v>65951</v>
      </c>
    </row>
    <row r="29644" spans="1:5" x14ac:dyDescent="0.25">
      <c r="A29644" s="8" t="s">
        <v>44335</v>
      </c>
      <c r="B29644" s="8" t="s">
        <v>2871</v>
      </c>
      <c r="C29644" s="8" t="s">
        <v>2871</v>
      </c>
      <c r="D29644" s="8" t="s">
        <v>61390</v>
      </c>
      <c r="E29644" s="8" t="s">
        <v>65714</v>
      </c>
    </row>
    <row r="29645" spans="1:5" x14ac:dyDescent="0.25">
      <c r="A29645" s="8" t="s">
        <v>44336</v>
      </c>
      <c r="B29645" s="8" t="s">
        <v>2871</v>
      </c>
      <c r="C29645" s="8" t="s">
        <v>2871</v>
      </c>
      <c r="D29645" s="8" t="s">
        <v>61391</v>
      </c>
      <c r="E29645" s="8" t="s">
        <v>65951</v>
      </c>
    </row>
    <row r="29646" spans="1:5" x14ac:dyDescent="0.25">
      <c r="A29646" s="8" t="s">
        <v>44336</v>
      </c>
      <c r="B29646" s="8" t="s">
        <v>2871</v>
      </c>
      <c r="C29646" s="8" t="s">
        <v>2871</v>
      </c>
      <c r="D29646" s="8" t="s">
        <v>61391</v>
      </c>
      <c r="E29646" s="8" t="s">
        <v>65951</v>
      </c>
    </row>
    <row r="29647" spans="1:5" x14ac:dyDescent="0.25">
      <c r="A29647" s="8" t="s">
        <v>44337</v>
      </c>
      <c r="B29647" s="8" t="s">
        <v>2871</v>
      </c>
      <c r="C29647" s="8" t="s">
        <v>2871</v>
      </c>
      <c r="D29647" s="8" t="s">
        <v>61392</v>
      </c>
      <c r="E29647" s="8" t="s">
        <v>65951</v>
      </c>
    </row>
    <row r="29648" spans="1:5" x14ac:dyDescent="0.25">
      <c r="A29648" s="8" t="s">
        <v>44337</v>
      </c>
      <c r="B29648" s="8" t="s">
        <v>2871</v>
      </c>
      <c r="C29648" s="8" t="s">
        <v>2871</v>
      </c>
      <c r="D29648" s="8" t="s">
        <v>61392</v>
      </c>
      <c r="E29648" s="8" t="s">
        <v>65951</v>
      </c>
    </row>
    <row r="29649" spans="1:5" x14ac:dyDescent="0.25">
      <c r="A29649" s="8" t="s">
        <v>44338</v>
      </c>
      <c r="B29649" s="8" t="s">
        <v>2871</v>
      </c>
      <c r="C29649" s="8" t="s">
        <v>2871</v>
      </c>
      <c r="D29649" s="8" t="s">
        <v>61393</v>
      </c>
      <c r="E29649" s="8" t="s">
        <v>65951</v>
      </c>
    </row>
    <row r="29650" spans="1:5" x14ac:dyDescent="0.25">
      <c r="A29650" s="8" t="s">
        <v>44338</v>
      </c>
      <c r="B29650" s="8" t="s">
        <v>2871</v>
      </c>
      <c r="C29650" s="8" t="s">
        <v>2871</v>
      </c>
      <c r="D29650" s="8" t="s">
        <v>61393</v>
      </c>
      <c r="E29650" s="8" t="s">
        <v>65951</v>
      </c>
    </row>
    <row r="29651" spans="1:5" x14ac:dyDescent="0.25">
      <c r="A29651" s="8" t="s">
        <v>44339</v>
      </c>
      <c r="B29651" s="8" t="s">
        <v>2871</v>
      </c>
      <c r="C29651" s="8" t="s">
        <v>2871</v>
      </c>
      <c r="D29651" s="8" t="s">
        <v>61394</v>
      </c>
      <c r="E29651" s="8" t="s">
        <v>65755</v>
      </c>
    </row>
    <row r="29652" spans="1:5" x14ac:dyDescent="0.25">
      <c r="A29652" s="8" t="s">
        <v>44340</v>
      </c>
      <c r="B29652" s="8" t="s">
        <v>2871</v>
      </c>
      <c r="C29652" s="8" t="s">
        <v>2871</v>
      </c>
      <c r="D29652" s="8" t="s">
        <v>61395</v>
      </c>
      <c r="E29652" s="8" t="s">
        <v>65951</v>
      </c>
    </row>
    <row r="29653" spans="1:5" x14ac:dyDescent="0.25">
      <c r="A29653" s="8" t="s">
        <v>44341</v>
      </c>
      <c r="B29653" s="8" t="s">
        <v>2871</v>
      </c>
      <c r="C29653" s="8" t="s">
        <v>2871</v>
      </c>
      <c r="D29653" s="8" t="s">
        <v>61396</v>
      </c>
      <c r="E29653" s="8" t="s">
        <v>65951</v>
      </c>
    </row>
    <row r="29654" spans="1:5" x14ac:dyDescent="0.25">
      <c r="A29654" s="8" t="s">
        <v>44342</v>
      </c>
      <c r="B29654" s="8" t="s">
        <v>2871</v>
      </c>
      <c r="C29654" s="8" t="s">
        <v>2871</v>
      </c>
      <c r="D29654" s="8" t="s">
        <v>61397</v>
      </c>
      <c r="E29654" s="8" t="s">
        <v>65951</v>
      </c>
    </row>
    <row r="29655" spans="1:5" x14ac:dyDescent="0.25">
      <c r="A29655" s="8" t="s">
        <v>44343</v>
      </c>
      <c r="B29655" s="8" t="s">
        <v>2871</v>
      </c>
      <c r="C29655" s="8" t="s">
        <v>2871</v>
      </c>
      <c r="D29655" s="8" t="s">
        <v>61398</v>
      </c>
      <c r="E29655" s="8" t="s">
        <v>65951</v>
      </c>
    </row>
    <row r="29656" spans="1:5" x14ac:dyDescent="0.25">
      <c r="A29656" s="8" t="s">
        <v>44344</v>
      </c>
      <c r="B29656" s="8" t="s">
        <v>2871</v>
      </c>
      <c r="C29656" s="8" t="s">
        <v>2871</v>
      </c>
      <c r="D29656" s="8" t="s">
        <v>61399</v>
      </c>
      <c r="E29656" s="8" t="s">
        <v>65951</v>
      </c>
    </row>
    <row r="29657" spans="1:5" x14ac:dyDescent="0.25">
      <c r="A29657" s="8" t="s">
        <v>44345</v>
      </c>
      <c r="B29657" s="8" t="s">
        <v>2871</v>
      </c>
      <c r="C29657" s="8" t="s">
        <v>2871</v>
      </c>
      <c r="D29657" s="8" t="s">
        <v>61400</v>
      </c>
      <c r="E29657" s="8" t="s">
        <v>65838</v>
      </c>
    </row>
    <row r="29658" spans="1:5" x14ac:dyDescent="0.25">
      <c r="A29658" s="8" t="s">
        <v>44346</v>
      </c>
      <c r="B29658" s="8" t="s">
        <v>2871</v>
      </c>
      <c r="C29658" s="8" t="s">
        <v>2871</v>
      </c>
      <c r="D29658" s="8" t="s">
        <v>61401</v>
      </c>
      <c r="E29658" s="8" t="s">
        <v>65838</v>
      </c>
    </row>
    <row r="29659" spans="1:5" x14ac:dyDescent="0.25">
      <c r="A29659" s="8" t="s">
        <v>44346</v>
      </c>
      <c r="B29659" s="8" t="s">
        <v>2871</v>
      </c>
      <c r="C29659" s="8" t="s">
        <v>2871</v>
      </c>
      <c r="D29659" s="8" t="s">
        <v>61401</v>
      </c>
      <c r="E29659" s="8" t="s">
        <v>65838</v>
      </c>
    </row>
    <row r="29660" spans="1:5" x14ac:dyDescent="0.25">
      <c r="A29660" s="8" t="s">
        <v>44347</v>
      </c>
      <c r="B29660" s="8" t="s">
        <v>2871</v>
      </c>
      <c r="C29660" s="8" t="s">
        <v>2871</v>
      </c>
      <c r="D29660" s="8" t="s">
        <v>61402</v>
      </c>
      <c r="E29660" s="8" t="s">
        <v>66288</v>
      </c>
    </row>
    <row r="29661" spans="1:5" x14ac:dyDescent="0.25">
      <c r="A29661" s="8" t="s">
        <v>44348</v>
      </c>
      <c r="B29661" s="8" t="s">
        <v>2871</v>
      </c>
      <c r="C29661" s="8" t="s">
        <v>2871</v>
      </c>
      <c r="D29661" s="8" t="s">
        <v>61403</v>
      </c>
      <c r="E29661" s="8" t="s">
        <v>66288</v>
      </c>
    </row>
    <row r="29662" spans="1:5" x14ac:dyDescent="0.25">
      <c r="A29662" s="8" t="s">
        <v>44349</v>
      </c>
      <c r="B29662" s="8" t="s">
        <v>2871</v>
      </c>
      <c r="C29662" s="8" t="s">
        <v>2871</v>
      </c>
      <c r="D29662" s="8" t="s">
        <v>61404</v>
      </c>
      <c r="E29662" s="8" t="s">
        <v>66288</v>
      </c>
    </row>
    <row r="29663" spans="1:5" x14ac:dyDescent="0.25">
      <c r="A29663" s="8" t="s">
        <v>44350</v>
      </c>
      <c r="B29663" s="8" t="s">
        <v>2871</v>
      </c>
      <c r="C29663" s="8" t="s">
        <v>2871</v>
      </c>
      <c r="D29663" s="8" t="s">
        <v>61405</v>
      </c>
      <c r="E29663" s="8" t="s">
        <v>66288</v>
      </c>
    </row>
    <row r="29664" spans="1:5" x14ac:dyDescent="0.25">
      <c r="A29664" s="8" t="s">
        <v>44351</v>
      </c>
      <c r="B29664" s="8" t="s">
        <v>2871</v>
      </c>
      <c r="C29664" s="8" t="s">
        <v>2871</v>
      </c>
      <c r="D29664" s="8" t="s">
        <v>61406</v>
      </c>
      <c r="E29664" s="8" t="s">
        <v>66299</v>
      </c>
    </row>
    <row r="29665" spans="1:5" x14ac:dyDescent="0.25">
      <c r="A29665" s="8" t="s">
        <v>44352</v>
      </c>
      <c r="B29665" s="8" t="s">
        <v>2871</v>
      </c>
      <c r="C29665" s="8" t="s">
        <v>2871</v>
      </c>
      <c r="D29665" s="8" t="s">
        <v>61407</v>
      </c>
      <c r="E29665" s="8" t="s">
        <v>66305</v>
      </c>
    </row>
    <row r="29666" spans="1:5" x14ac:dyDescent="0.25">
      <c r="A29666" s="8" t="s">
        <v>44352</v>
      </c>
      <c r="B29666" s="8" t="s">
        <v>2871</v>
      </c>
      <c r="C29666" s="8" t="s">
        <v>2871</v>
      </c>
      <c r="D29666" s="8" t="s">
        <v>61407</v>
      </c>
      <c r="E29666" s="8" t="s">
        <v>66305</v>
      </c>
    </row>
    <row r="29667" spans="1:5" x14ac:dyDescent="0.25">
      <c r="A29667" s="8" t="s">
        <v>44353</v>
      </c>
      <c r="B29667" s="8" t="s">
        <v>2871</v>
      </c>
      <c r="C29667" s="8" t="s">
        <v>2871</v>
      </c>
      <c r="D29667" s="8" t="s">
        <v>61408</v>
      </c>
      <c r="E29667" s="8" t="s">
        <v>65713</v>
      </c>
    </row>
    <row r="29668" spans="1:5" x14ac:dyDescent="0.25">
      <c r="A29668" s="8" t="s">
        <v>44354</v>
      </c>
      <c r="B29668" s="8" t="s">
        <v>2871</v>
      </c>
      <c r="C29668" s="8" t="s">
        <v>2871</v>
      </c>
      <c r="D29668" s="8" t="s">
        <v>61409</v>
      </c>
      <c r="E29668" s="8" t="s">
        <v>66306</v>
      </c>
    </row>
    <row r="29669" spans="1:5" x14ac:dyDescent="0.25">
      <c r="A29669" s="8" t="s">
        <v>44354</v>
      </c>
      <c r="B29669" s="8" t="s">
        <v>2871</v>
      </c>
      <c r="C29669" s="8" t="s">
        <v>2871</v>
      </c>
      <c r="D29669" s="8" t="s">
        <v>61409</v>
      </c>
      <c r="E29669" s="8" t="s">
        <v>66306</v>
      </c>
    </row>
    <row r="29670" spans="1:5" x14ac:dyDescent="0.25">
      <c r="A29670" s="8" t="s">
        <v>44355</v>
      </c>
      <c r="B29670" s="8" t="s">
        <v>2871</v>
      </c>
      <c r="C29670" s="8" t="s">
        <v>2871</v>
      </c>
      <c r="D29670" s="8" t="s">
        <v>61410</v>
      </c>
      <c r="E29670" s="8" t="s">
        <v>66307</v>
      </c>
    </row>
    <row r="29671" spans="1:5" x14ac:dyDescent="0.25">
      <c r="A29671" s="8" t="s">
        <v>44355</v>
      </c>
      <c r="B29671" s="8" t="s">
        <v>2871</v>
      </c>
      <c r="C29671" s="8" t="s">
        <v>2871</v>
      </c>
      <c r="D29671" s="8" t="s">
        <v>61410</v>
      </c>
      <c r="E29671" s="8" t="s">
        <v>66307</v>
      </c>
    </row>
    <row r="29672" spans="1:5" x14ac:dyDescent="0.25">
      <c r="A29672" s="8" t="s">
        <v>44356</v>
      </c>
      <c r="B29672" s="8" t="s">
        <v>2871</v>
      </c>
      <c r="C29672" s="8" t="s">
        <v>2871</v>
      </c>
      <c r="D29672" s="8" t="s">
        <v>61411</v>
      </c>
      <c r="E29672" s="8" t="s">
        <v>66307</v>
      </c>
    </row>
    <row r="29673" spans="1:5" x14ac:dyDescent="0.25">
      <c r="A29673" s="8" t="s">
        <v>44356</v>
      </c>
      <c r="B29673" s="8" t="s">
        <v>2871</v>
      </c>
      <c r="C29673" s="8" t="s">
        <v>2871</v>
      </c>
      <c r="D29673" s="8" t="s">
        <v>61411</v>
      </c>
      <c r="E29673" s="8" t="s">
        <v>66307</v>
      </c>
    </row>
    <row r="29674" spans="1:5" x14ac:dyDescent="0.25">
      <c r="A29674" s="8" t="s">
        <v>44357</v>
      </c>
      <c r="B29674" s="8" t="s">
        <v>2871</v>
      </c>
      <c r="C29674" s="8" t="s">
        <v>2871</v>
      </c>
      <c r="D29674" s="8" t="s">
        <v>61412</v>
      </c>
      <c r="E29674" s="8" t="s">
        <v>66307</v>
      </c>
    </row>
    <row r="29675" spans="1:5" x14ac:dyDescent="0.25">
      <c r="A29675" s="8" t="s">
        <v>44357</v>
      </c>
      <c r="B29675" s="8" t="s">
        <v>2871</v>
      </c>
      <c r="C29675" s="8" t="s">
        <v>2871</v>
      </c>
      <c r="D29675" s="8" t="s">
        <v>61412</v>
      </c>
      <c r="E29675" s="8" t="s">
        <v>66307</v>
      </c>
    </row>
    <row r="29676" spans="1:5" x14ac:dyDescent="0.25">
      <c r="A29676" s="8" t="s">
        <v>44358</v>
      </c>
      <c r="B29676" s="8" t="s">
        <v>2871</v>
      </c>
      <c r="C29676" s="8" t="s">
        <v>2871</v>
      </c>
      <c r="D29676" s="8" t="s">
        <v>61413</v>
      </c>
      <c r="E29676" s="8" t="s">
        <v>66307</v>
      </c>
    </row>
    <row r="29677" spans="1:5" x14ac:dyDescent="0.25">
      <c r="A29677" s="8" t="s">
        <v>44358</v>
      </c>
      <c r="B29677" s="8" t="s">
        <v>2871</v>
      </c>
      <c r="C29677" s="8" t="s">
        <v>2871</v>
      </c>
      <c r="D29677" s="8" t="s">
        <v>61413</v>
      </c>
      <c r="E29677" s="8" t="s">
        <v>66307</v>
      </c>
    </row>
    <row r="29678" spans="1:5" x14ac:dyDescent="0.25">
      <c r="A29678" s="8" t="s">
        <v>44359</v>
      </c>
      <c r="B29678" s="8" t="s">
        <v>2871</v>
      </c>
      <c r="C29678" s="8" t="s">
        <v>2871</v>
      </c>
      <c r="D29678" s="8" t="s">
        <v>61414</v>
      </c>
      <c r="E29678" s="8" t="s">
        <v>66307</v>
      </c>
    </row>
    <row r="29679" spans="1:5" x14ac:dyDescent="0.25">
      <c r="A29679" s="8" t="s">
        <v>44359</v>
      </c>
      <c r="B29679" s="8" t="s">
        <v>2871</v>
      </c>
      <c r="C29679" s="8" t="s">
        <v>2871</v>
      </c>
      <c r="D29679" s="8" t="s">
        <v>61414</v>
      </c>
      <c r="E29679" s="8" t="s">
        <v>66307</v>
      </c>
    </row>
    <row r="29680" spans="1:5" x14ac:dyDescent="0.25">
      <c r="A29680" s="8" t="s">
        <v>44360</v>
      </c>
      <c r="B29680" s="8" t="s">
        <v>2871</v>
      </c>
      <c r="C29680" s="8" t="s">
        <v>2871</v>
      </c>
      <c r="D29680" s="8" t="s">
        <v>61415</v>
      </c>
      <c r="E29680" s="8" t="s">
        <v>66307</v>
      </c>
    </row>
    <row r="29681" spans="1:5" x14ac:dyDescent="0.25">
      <c r="A29681" s="8" t="s">
        <v>44360</v>
      </c>
      <c r="B29681" s="8" t="s">
        <v>2871</v>
      </c>
      <c r="C29681" s="8" t="s">
        <v>2871</v>
      </c>
      <c r="D29681" s="8" t="s">
        <v>61415</v>
      </c>
      <c r="E29681" s="8" t="s">
        <v>66307</v>
      </c>
    </row>
    <row r="29682" spans="1:5" x14ac:dyDescent="0.25">
      <c r="A29682" s="8" t="s">
        <v>44361</v>
      </c>
      <c r="B29682" s="8" t="s">
        <v>2871</v>
      </c>
      <c r="C29682" s="8" t="s">
        <v>2871</v>
      </c>
      <c r="D29682" s="8" t="s">
        <v>61416</v>
      </c>
      <c r="E29682" s="8" t="s">
        <v>66307</v>
      </c>
    </row>
    <row r="29683" spans="1:5" x14ac:dyDescent="0.25">
      <c r="A29683" s="8" t="s">
        <v>44361</v>
      </c>
      <c r="B29683" s="8" t="s">
        <v>2871</v>
      </c>
      <c r="C29683" s="8" t="s">
        <v>2871</v>
      </c>
      <c r="D29683" s="8" t="s">
        <v>61416</v>
      </c>
      <c r="E29683" s="8" t="s">
        <v>66307</v>
      </c>
    </row>
    <row r="29684" spans="1:5" x14ac:dyDescent="0.25">
      <c r="A29684" s="8" t="s">
        <v>44362</v>
      </c>
      <c r="B29684" s="8" t="s">
        <v>2871</v>
      </c>
      <c r="C29684" s="8" t="s">
        <v>2871</v>
      </c>
      <c r="D29684" s="8" t="s">
        <v>61417</v>
      </c>
      <c r="E29684" s="8" t="s">
        <v>66307</v>
      </c>
    </row>
    <row r="29685" spans="1:5" x14ac:dyDescent="0.25">
      <c r="A29685" s="8" t="s">
        <v>44362</v>
      </c>
      <c r="B29685" s="8" t="s">
        <v>2871</v>
      </c>
      <c r="C29685" s="8" t="s">
        <v>2871</v>
      </c>
      <c r="D29685" s="8" t="s">
        <v>61417</v>
      </c>
      <c r="E29685" s="8" t="s">
        <v>66307</v>
      </c>
    </row>
    <row r="29686" spans="1:5" x14ac:dyDescent="0.25">
      <c r="A29686" s="8" t="s">
        <v>44363</v>
      </c>
      <c r="B29686" s="8" t="s">
        <v>2871</v>
      </c>
      <c r="C29686" s="8" t="s">
        <v>2871</v>
      </c>
      <c r="D29686" s="8" t="s">
        <v>61418</v>
      </c>
      <c r="E29686" s="8" t="s">
        <v>66010</v>
      </c>
    </row>
    <row r="29687" spans="1:5" x14ac:dyDescent="0.25">
      <c r="A29687" s="8" t="s">
        <v>44363</v>
      </c>
      <c r="B29687" s="8" t="s">
        <v>2871</v>
      </c>
      <c r="C29687" s="8" t="s">
        <v>2871</v>
      </c>
      <c r="D29687" s="8" t="s">
        <v>61418</v>
      </c>
      <c r="E29687" s="8" t="s">
        <v>66010</v>
      </c>
    </row>
    <row r="29688" spans="1:5" x14ac:dyDescent="0.25">
      <c r="A29688" s="8" t="s">
        <v>44364</v>
      </c>
      <c r="B29688" s="8" t="s">
        <v>2871</v>
      </c>
      <c r="C29688" s="8" t="s">
        <v>2871</v>
      </c>
      <c r="D29688" s="8" t="s">
        <v>61419</v>
      </c>
      <c r="E29688" s="8" t="s">
        <v>66010</v>
      </c>
    </row>
    <row r="29689" spans="1:5" x14ac:dyDescent="0.25">
      <c r="A29689" s="8" t="s">
        <v>44364</v>
      </c>
      <c r="B29689" s="8" t="s">
        <v>2871</v>
      </c>
      <c r="C29689" s="8" t="s">
        <v>2871</v>
      </c>
      <c r="D29689" s="8" t="s">
        <v>61419</v>
      </c>
      <c r="E29689" s="8" t="s">
        <v>66010</v>
      </c>
    </row>
    <row r="29690" spans="1:5" x14ac:dyDescent="0.25">
      <c r="A29690" s="8" t="s">
        <v>44365</v>
      </c>
      <c r="B29690" s="8" t="s">
        <v>2871</v>
      </c>
      <c r="C29690" s="8" t="s">
        <v>2871</v>
      </c>
      <c r="D29690" s="8" t="s">
        <v>61420</v>
      </c>
      <c r="E29690" s="8" t="s">
        <v>66010</v>
      </c>
    </row>
    <row r="29691" spans="1:5" x14ac:dyDescent="0.25">
      <c r="A29691" s="8" t="s">
        <v>44365</v>
      </c>
      <c r="B29691" s="8" t="s">
        <v>2871</v>
      </c>
      <c r="C29691" s="8" t="s">
        <v>2871</v>
      </c>
      <c r="D29691" s="8" t="s">
        <v>61420</v>
      </c>
      <c r="E29691" s="8" t="s">
        <v>66010</v>
      </c>
    </row>
    <row r="29692" spans="1:5" x14ac:dyDescent="0.25">
      <c r="A29692" s="8" t="s">
        <v>44366</v>
      </c>
      <c r="B29692" s="8" t="s">
        <v>2871</v>
      </c>
      <c r="C29692" s="8" t="s">
        <v>2871</v>
      </c>
      <c r="D29692" s="8" t="s">
        <v>61421</v>
      </c>
      <c r="E29692" s="8" t="s">
        <v>66010</v>
      </c>
    </row>
    <row r="29693" spans="1:5" x14ac:dyDescent="0.25">
      <c r="A29693" s="8" t="s">
        <v>44366</v>
      </c>
      <c r="B29693" s="8" t="s">
        <v>2871</v>
      </c>
      <c r="C29693" s="8" t="s">
        <v>2871</v>
      </c>
      <c r="D29693" s="8" t="s">
        <v>61421</v>
      </c>
      <c r="E29693" s="8" t="s">
        <v>66010</v>
      </c>
    </row>
    <row r="29694" spans="1:5" x14ac:dyDescent="0.25">
      <c r="A29694" s="8" t="s">
        <v>44367</v>
      </c>
      <c r="B29694" s="8" t="s">
        <v>2871</v>
      </c>
      <c r="C29694" s="8" t="s">
        <v>2871</v>
      </c>
      <c r="D29694" s="8" t="s">
        <v>61422</v>
      </c>
      <c r="E29694" s="8" t="s">
        <v>66010</v>
      </c>
    </row>
    <row r="29695" spans="1:5" x14ac:dyDescent="0.25">
      <c r="A29695" s="8" t="s">
        <v>44367</v>
      </c>
      <c r="B29695" s="8" t="s">
        <v>2871</v>
      </c>
      <c r="C29695" s="8" t="s">
        <v>2871</v>
      </c>
      <c r="D29695" s="8" t="s">
        <v>61422</v>
      </c>
      <c r="E29695" s="8" t="s">
        <v>66010</v>
      </c>
    </row>
    <row r="29696" spans="1:5" x14ac:dyDescent="0.25">
      <c r="A29696" s="8" t="s">
        <v>44368</v>
      </c>
      <c r="B29696" s="8" t="s">
        <v>2871</v>
      </c>
      <c r="C29696" s="8" t="s">
        <v>2871</v>
      </c>
      <c r="D29696" s="8" t="s">
        <v>61423</v>
      </c>
      <c r="E29696" s="8" t="s">
        <v>66010</v>
      </c>
    </row>
    <row r="29697" spans="1:5" x14ac:dyDescent="0.25">
      <c r="A29697" s="8" t="s">
        <v>44368</v>
      </c>
      <c r="B29697" s="8" t="s">
        <v>2871</v>
      </c>
      <c r="C29697" s="8" t="s">
        <v>2871</v>
      </c>
      <c r="D29697" s="8" t="s">
        <v>61423</v>
      </c>
      <c r="E29697" s="8" t="s">
        <v>66010</v>
      </c>
    </row>
    <row r="29698" spans="1:5" x14ac:dyDescent="0.25">
      <c r="A29698" s="8" t="s">
        <v>44369</v>
      </c>
      <c r="B29698" s="8" t="s">
        <v>2871</v>
      </c>
      <c r="C29698" s="8" t="s">
        <v>2871</v>
      </c>
      <c r="D29698" s="8" t="s">
        <v>61424</v>
      </c>
      <c r="E29698" s="8" t="s">
        <v>65951</v>
      </c>
    </row>
    <row r="29699" spans="1:5" x14ac:dyDescent="0.25">
      <c r="A29699" s="8" t="s">
        <v>44369</v>
      </c>
      <c r="B29699" s="8" t="s">
        <v>2871</v>
      </c>
      <c r="C29699" s="8" t="s">
        <v>2871</v>
      </c>
      <c r="D29699" s="8" t="s">
        <v>61424</v>
      </c>
      <c r="E29699" s="8" t="s">
        <v>65951</v>
      </c>
    </row>
    <row r="29700" spans="1:5" x14ac:dyDescent="0.25">
      <c r="A29700" s="8" t="s">
        <v>44370</v>
      </c>
      <c r="B29700" s="8" t="s">
        <v>2871</v>
      </c>
      <c r="C29700" s="8" t="s">
        <v>2871</v>
      </c>
      <c r="D29700" s="8" t="s">
        <v>61425</v>
      </c>
      <c r="E29700" s="8" t="s">
        <v>65714</v>
      </c>
    </row>
    <row r="29701" spans="1:5" x14ac:dyDescent="0.25">
      <c r="A29701" s="8" t="s">
        <v>44371</v>
      </c>
      <c r="B29701" s="8" t="s">
        <v>2871</v>
      </c>
      <c r="C29701" s="8" t="s">
        <v>2871</v>
      </c>
      <c r="D29701" s="8" t="s">
        <v>61426</v>
      </c>
      <c r="E29701" s="8" t="s">
        <v>66249</v>
      </c>
    </row>
    <row r="29702" spans="1:5" x14ac:dyDescent="0.25">
      <c r="A29702" s="8" t="s">
        <v>44371</v>
      </c>
      <c r="B29702" s="8" t="s">
        <v>2871</v>
      </c>
      <c r="C29702" s="8" t="s">
        <v>2871</v>
      </c>
      <c r="D29702" s="8" t="s">
        <v>61426</v>
      </c>
      <c r="E29702" s="8" t="s">
        <v>66249</v>
      </c>
    </row>
    <row r="29703" spans="1:5" x14ac:dyDescent="0.25">
      <c r="A29703" s="8" t="s">
        <v>44372</v>
      </c>
      <c r="B29703" s="8" t="s">
        <v>2871</v>
      </c>
      <c r="C29703" s="8" t="s">
        <v>2871</v>
      </c>
      <c r="D29703" s="8" t="s">
        <v>61427</v>
      </c>
      <c r="E29703" s="8" t="s">
        <v>66276</v>
      </c>
    </row>
    <row r="29704" spans="1:5" x14ac:dyDescent="0.25">
      <c r="A29704" s="8" t="s">
        <v>44373</v>
      </c>
      <c r="B29704" s="8" t="s">
        <v>2871</v>
      </c>
      <c r="C29704" s="8" t="s">
        <v>2871</v>
      </c>
      <c r="D29704" s="8" t="s">
        <v>61428</v>
      </c>
      <c r="E29704" s="8" t="s">
        <v>66276</v>
      </c>
    </row>
    <row r="29705" spans="1:5" x14ac:dyDescent="0.25">
      <c r="A29705" s="8" t="s">
        <v>44374</v>
      </c>
      <c r="B29705" s="8" t="s">
        <v>2871</v>
      </c>
      <c r="C29705" s="8" t="s">
        <v>2871</v>
      </c>
      <c r="D29705" s="8" t="s">
        <v>61429</v>
      </c>
      <c r="E29705" s="8" t="s">
        <v>66276</v>
      </c>
    </row>
    <row r="29706" spans="1:5" x14ac:dyDescent="0.25">
      <c r="A29706" s="8" t="s">
        <v>44374</v>
      </c>
      <c r="B29706" s="8" t="s">
        <v>2871</v>
      </c>
      <c r="C29706" s="8" t="s">
        <v>2871</v>
      </c>
      <c r="D29706" s="8" t="s">
        <v>61429</v>
      </c>
      <c r="E29706" s="8" t="s">
        <v>66276</v>
      </c>
    </row>
    <row r="29707" spans="1:5" x14ac:dyDescent="0.25">
      <c r="A29707" s="8" t="s">
        <v>44375</v>
      </c>
      <c r="B29707" s="8" t="s">
        <v>2871</v>
      </c>
      <c r="C29707" s="8" t="s">
        <v>2871</v>
      </c>
      <c r="D29707" s="8" t="s">
        <v>61430</v>
      </c>
      <c r="E29707" s="8" t="s">
        <v>66276</v>
      </c>
    </row>
    <row r="29708" spans="1:5" x14ac:dyDescent="0.25">
      <c r="A29708" s="8" t="s">
        <v>44376</v>
      </c>
      <c r="B29708" s="8" t="s">
        <v>2871</v>
      </c>
      <c r="C29708" s="8" t="s">
        <v>2871</v>
      </c>
      <c r="D29708" s="8" t="s">
        <v>61431</v>
      </c>
      <c r="E29708" s="8" t="s">
        <v>66255</v>
      </c>
    </row>
    <row r="29709" spans="1:5" x14ac:dyDescent="0.25">
      <c r="A29709" s="8" t="s">
        <v>44377</v>
      </c>
      <c r="B29709" s="8" t="s">
        <v>2871</v>
      </c>
      <c r="C29709" s="8" t="s">
        <v>2871</v>
      </c>
      <c r="D29709" s="8" t="s">
        <v>61432</v>
      </c>
      <c r="E29709" s="8" t="s">
        <v>66255</v>
      </c>
    </row>
    <row r="29710" spans="1:5" x14ac:dyDescent="0.25">
      <c r="A29710" s="8" t="s">
        <v>44378</v>
      </c>
      <c r="B29710" s="8" t="s">
        <v>2871</v>
      </c>
      <c r="C29710" s="8" t="s">
        <v>2871</v>
      </c>
      <c r="D29710" s="8" t="s">
        <v>61433</v>
      </c>
      <c r="E29710" s="8" t="s">
        <v>66255</v>
      </c>
    </row>
    <row r="29711" spans="1:5" x14ac:dyDescent="0.25">
      <c r="A29711" s="8" t="s">
        <v>44379</v>
      </c>
      <c r="B29711" s="8" t="s">
        <v>2871</v>
      </c>
      <c r="C29711" s="8" t="s">
        <v>2871</v>
      </c>
      <c r="D29711" s="8" t="s">
        <v>61434</v>
      </c>
      <c r="E29711" s="8" t="s">
        <v>66255</v>
      </c>
    </row>
    <row r="29712" spans="1:5" x14ac:dyDescent="0.25">
      <c r="A29712" s="8" t="s">
        <v>44380</v>
      </c>
      <c r="B29712" s="8" t="s">
        <v>2871</v>
      </c>
      <c r="C29712" s="8" t="s">
        <v>2871</v>
      </c>
      <c r="D29712" s="8" t="s">
        <v>61435</v>
      </c>
      <c r="E29712" s="8" t="s">
        <v>66255</v>
      </c>
    </row>
    <row r="29713" spans="1:5" x14ac:dyDescent="0.25">
      <c r="A29713" s="8" t="s">
        <v>44381</v>
      </c>
      <c r="B29713" s="8" t="s">
        <v>2871</v>
      </c>
      <c r="C29713" s="8" t="s">
        <v>2871</v>
      </c>
      <c r="D29713" s="8" t="s">
        <v>61436</v>
      </c>
      <c r="E29713" s="8" t="s">
        <v>66255</v>
      </c>
    </row>
    <row r="29714" spans="1:5" x14ac:dyDescent="0.25">
      <c r="A29714" s="8" t="s">
        <v>44382</v>
      </c>
      <c r="B29714" s="8" t="s">
        <v>2871</v>
      </c>
      <c r="C29714" s="8" t="s">
        <v>2871</v>
      </c>
      <c r="D29714" s="8" t="s">
        <v>61437</v>
      </c>
      <c r="E29714" s="8" t="s">
        <v>66255</v>
      </c>
    </row>
    <row r="29715" spans="1:5" x14ac:dyDescent="0.25">
      <c r="A29715" s="8" t="s">
        <v>44383</v>
      </c>
      <c r="B29715" s="8" t="s">
        <v>2871</v>
      </c>
      <c r="C29715" s="8" t="s">
        <v>2871</v>
      </c>
      <c r="D29715" s="8" t="s">
        <v>61438</v>
      </c>
      <c r="E29715" s="8" t="s">
        <v>66255</v>
      </c>
    </row>
    <row r="29716" spans="1:5" x14ac:dyDescent="0.25">
      <c r="A29716" s="8" t="s">
        <v>44384</v>
      </c>
      <c r="B29716" s="8" t="s">
        <v>2871</v>
      </c>
      <c r="C29716" s="8" t="s">
        <v>2871</v>
      </c>
      <c r="D29716" s="8" t="s">
        <v>61439</v>
      </c>
      <c r="E29716" s="8" t="s">
        <v>66255</v>
      </c>
    </row>
    <row r="29717" spans="1:5" x14ac:dyDescent="0.25">
      <c r="A29717" s="8" t="s">
        <v>44385</v>
      </c>
      <c r="B29717" s="8" t="s">
        <v>2871</v>
      </c>
      <c r="C29717" s="8" t="s">
        <v>2871</v>
      </c>
      <c r="D29717" s="8" t="s">
        <v>61440</v>
      </c>
      <c r="E29717" s="8" t="s">
        <v>66255</v>
      </c>
    </row>
    <row r="29718" spans="1:5" x14ac:dyDescent="0.25">
      <c r="A29718" s="8" t="s">
        <v>44386</v>
      </c>
      <c r="B29718" s="8" t="s">
        <v>2871</v>
      </c>
      <c r="C29718" s="8" t="s">
        <v>2871</v>
      </c>
      <c r="D29718" s="8" t="s">
        <v>61441</v>
      </c>
      <c r="E29718" s="8" t="s">
        <v>66255</v>
      </c>
    </row>
    <row r="29719" spans="1:5" x14ac:dyDescent="0.25">
      <c r="A29719" s="8" t="s">
        <v>44387</v>
      </c>
      <c r="B29719" s="8" t="s">
        <v>2871</v>
      </c>
      <c r="C29719" s="8" t="s">
        <v>2871</v>
      </c>
      <c r="D29719" s="8" t="s">
        <v>61442</v>
      </c>
      <c r="E29719" s="8" t="s">
        <v>66255</v>
      </c>
    </row>
    <row r="29720" spans="1:5" x14ac:dyDescent="0.25">
      <c r="A29720" s="8" t="s">
        <v>44388</v>
      </c>
      <c r="B29720" s="8" t="s">
        <v>2871</v>
      </c>
      <c r="C29720" s="8" t="s">
        <v>2871</v>
      </c>
      <c r="D29720" s="8" t="s">
        <v>61443</v>
      </c>
      <c r="E29720" s="8" t="s">
        <v>66255</v>
      </c>
    </row>
    <row r="29721" spans="1:5" x14ac:dyDescent="0.25">
      <c r="A29721" s="8" t="s">
        <v>44389</v>
      </c>
      <c r="B29721" s="8" t="s">
        <v>2871</v>
      </c>
      <c r="C29721" s="8" t="s">
        <v>2871</v>
      </c>
      <c r="D29721" s="8" t="s">
        <v>61444</v>
      </c>
      <c r="E29721" s="8" t="s">
        <v>66255</v>
      </c>
    </row>
    <row r="29722" spans="1:5" x14ac:dyDescent="0.25">
      <c r="A29722" s="8" t="s">
        <v>44390</v>
      </c>
      <c r="B29722" s="8" t="s">
        <v>2871</v>
      </c>
      <c r="C29722" s="8" t="s">
        <v>2871</v>
      </c>
      <c r="D29722" s="8" t="s">
        <v>61445</v>
      </c>
      <c r="E29722" s="8" t="s">
        <v>66289</v>
      </c>
    </row>
    <row r="29723" spans="1:5" x14ac:dyDescent="0.25">
      <c r="A29723" s="8" t="s">
        <v>44391</v>
      </c>
      <c r="B29723" s="8" t="s">
        <v>2871</v>
      </c>
      <c r="C29723" s="8" t="s">
        <v>2871</v>
      </c>
      <c r="D29723" s="8" t="s">
        <v>61446</v>
      </c>
      <c r="E29723" s="8" t="s">
        <v>66308</v>
      </c>
    </row>
    <row r="29724" spans="1:5" x14ac:dyDescent="0.25">
      <c r="A29724" s="8" t="s">
        <v>44392</v>
      </c>
      <c r="B29724" s="8" t="s">
        <v>2871</v>
      </c>
      <c r="C29724" s="8" t="s">
        <v>2871</v>
      </c>
      <c r="D29724" s="8" t="s">
        <v>61447</v>
      </c>
      <c r="E29724" s="8" t="s">
        <v>66308</v>
      </c>
    </row>
    <row r="29725" spans="1:5" x14ac:dyDescent="0.25">
      <c r="A29725" s="8" t="s">
        <v>44393</v>
      </c>
      <c r="B29725" s="8" t="s">
        <v>2871</v>
      </c>
      <c r="C29725" s="8" t="s">
        <v>2871</v>
      </c>
      <c r="D29725" s="8" t="s">
        <v>61448</v>
      </c>
      <c r="E29725" s="8" t="s">
        <v>66308</v>
      </c>
    </row>
    <row r="29726" spans="1:5" x14ac:dyDescent="0.25">
      <c r="A29726" s="8" t="s">
        <v>44394</v>
      </c>
      <c r="B29726" s="8" t="s">
        <v>2871</v>
      </c>
      <c r="C29726" s="8" t="s">
        <v>2871</v>
      </c>
      <c r="D29726" s="8" t="s">
        <v>61449</v>
      </c>
      <c r="E29726" s="8" t="s">
        <v>66308</v>
      </c>
    </row>
    <row r="29727" spans="1:5" x14ac:dyDescent="0.25">
      <c r="A29727" s="8" t="s">
        <v>44395</v>
      </c>
      <c r="B29727" s="8" t="s">
        <v>2871</v>
      </c>
      <c r="C29727" s="8" t="s">
        <v>2871</v>
      </c>
      <c r="D29727" s="8" t="s">
        <v>61450</v>
      </c>
      <c r="E29727" s="8" t="s">
        <v>66308</v>
      </c>
    </row>
    <row r="29728" spans="1:5" x14ac:dyDescent="0.25">
      <c r="A29728" s="8" t="s">
        <v>44396</v>
      </c>
      <c r="B29728" s="8" t="s">
        <v>2871</v>
      </c>
      <c r="C29728" s="8" t="s">
        <v>2871</v>
      </c>
      <c r="D29728" s="8" t="s">
        <v>61451</v>
      </c>
      <c r="E29728" s="8" t="s">
        <v>66308</v>
      </c>
    </row>
    <row r="29729" spans="1:5" x14ac:dyDescent="0.25">
      <c r="A29729" s="8" t="s">
        <v>44397</v>
      </c>
      <c r="B29729" s="8" t="s">
        <v>2871</v>
      </c>
      <c r="C29729" s="8" t="s">
        <v>2871</v>
      </c>
      <c r="D29729" s="8" t="s">
        <v>61452</v>
      </c>
      <c r="E29729" s="8" t="s">
        <v>66308</v>
      </c>
    </row>
    <row r="29730" spans="1:5" x14ac:dyDescent="0.25">
      <c r="A29730" s="8" t="s">
        <v>44398</v>
      </c>
      <c r="B29730" s="8" t="s">
        <v>2871</v>
      </c>
      <c r="C29730" s="8" t="s">
        <v>2871</v>
      </c>
      <c r="D29730" s="8" t="s">
        <v>61453</v>
      </c>
      <c r="E29730" s="8" t="s">
        <v>66308</v>
      </c>
    </row>
    <row r="29731" spans="1:5" x14ac:dyDescent="0.25">
      <c r="A29731" s="8" t="s">
        <v>44399</v>
      </c>
      <c r="B29731" s="8" t="s">
        <v>2871</v>
      </c>
      <c r="C29731" s="8" t="s">
        <v>2871</v>
      </c>
      <c r="D29731" s="8" t="s">
        <v>61454</v>
      </c>
      <c r="E29731" s="8" t="s">
        <v>66308</v>
      </c>
    </row>
    <row r="29732" spans="1:5" x14ac:dyDescent="0.25">
      <c r="A29732" s="8" t="s">
        <v>44400</v>
      </c>
      <c r="B29732" s="8" t="s">
        <v>2871</v>
      </c>
      <c r="C29732" s="8" t="s">
        <v>2871</v>
      </c>
      <c r="D29732" s="8" t="s">
        <v>61455</v>
      </c>
      <c r="E29732" s="8" t="s">
        <v>66308</v>
      </c>
    </row>
    <row r="29733" spans="1:5" x14ac:dyDescent="0.25">
      <c r="A29733" s="8" t="s">
        <v>44401</v>
      </c>
      <c r="B29733" s="8" t="s">
        <v>2871</v>
      </c>
      <c r="C29733" s="8" t="s">
        <v>2871</v>
      </c>
      <c r="D29733" s="8" t="s">
        <v>61456</v>
      </c>
      <c r="E29733" s="8" t="s">
        <v>66308</v>
      </c>
    </row>
    <row r="29734" spans="1:5" x14ac:dyDescent="0.25">
      <c r="A29734" s="8" t="s">
        <v>44402</v>
      </c>
      <c r="B29734" s="8" t="s">
        <v>2871</v>
      </c>
      <c r="C29734" s="8" t="s">
        <v>2871</v>
      </c>
      <c r="D29734" s="8" t="s">
        <v>61457</v>
      </c>
      <c r="E29734" s="8" t="s">
        <v>66308</v>
      </c>
    </row>
    <row r="29735" spans="1:5" x14ac:dyDescent="0.25">
      <c r="A29735" s="8" t="s">
        <v>44403</v>
      </c>
      <c r="B29735" s="8" t="s">
        <v>2871</v>
      </c>
      <c r="C29735" s="8" t="s">
        <v>2871</v>
      </c>
      <c r="D29735" s="8" t="s">
        <v>61458</v>
      </c>
      <c r="E29735" s="8" t="s">
        <v>66308</v>
      </c>
    </row>
    <row r="29736" spans="1:5" x14ac:dyDescent="0.25">
      <c r="A29736" s="8" t="s">
        <v>44404</v>
      </c>
      <c r="B29736" s="8" t="s">
        <v>2871</v>
      </c>
      <c r="C29736" s="8" t="s">
        <v>2871</v>
      </c>
      <c r="D29736" s="8" t="s">
        <v>61459</v>
      </c>
      <c r="E29736" s="8" t="s">
        <v>66308</v>
      </c>
    </row>
    <row r="29737" spans="1:5" x14ac:dyDescent="0.25">
      <c r="A29737" s="8" t="s">
        <v>44405</v>
      </c>
      <c r="B29737" s="8" t="s">
        <v>2871</v>
      </c>
      <c r="C29737" s="8" t="s">
        <v>2871</v>
      </c>
      <c r="D29737" s="8" t="s">
        <v>61460</v>
      </c>
      <c r="E29737" s="8" t="s">
        <v>66308</v>
      </c>
    </row>
    <row r="29738" spans="1:5" x14ac:dyDescent="0.25">
      <c r="A29738" s="8" t="s">
        <v>44406</v>
      </c>
      <c r="B29738" s="8" t="s">
        <v>2871</v>
      </c>
      <c r="C29738" s="8" t="s">
        <v>2871</v>
      </c>
      <c r="D29738" s="8" t="s">
        <v>61461</v>
      </c>
      <c r="E29738" s="8" t="s">
        <v>66308</v>
      </c>
    </row>
    <row r="29739" spans="1:5" x14ac:dyDescent="0.25">
      <c r="A29739" s="8" t="s">
        <v>44407</v>
      </c>
      <c r="B29739" s="8" t="s">
        <v>2871</v>
      </c>
      <c r="C29739" s="8" t="s">
        <v>2871</v>
      </c>
      <c r="D29739" s="8" t="s">
        <v>61462</v>
      </c>
      <c r="E29739" s="8" t="s">
        <v>66308</v>
      </c>
    </row>
    <row r="29740" spans="1:5" x14ac:dyDescent="0.25">
      <c r="A29740" s="8" t="s">
        <v>44408</v>
      </c>
      <c r="B29740" s="8" t="s">
        <v>2871</v>
      </c>
      <c r="C29740" s="8" t="s">
        <v>2871</v>
      </c>
      <c r="D29740" s="8" t="s">
        <v>61463</v>
      </c>
      <c r="E29740" s="8" t="s">
        <v>66308</v>
      </c>
    </row>
    <row r="29741" spans="1:5" x14ac:dyDescent="0.25">
      <c r="A29741" s="8" t="s">
        <v>44409</v>
      </c>
      <c r="B29741" s="8" t="s">
        <v>2871</v>
      </c>
      <c r="C29741" s="8" t="s">
        <v>2871</v>
      </c>
      <c r="D29741" s="8" t="s">
        <v>61464</v>
      </c>
      <c r="E29741" s="8" t="s">
        <v>66308</v>
      </c>
    </row>
    <row r="29742" spans="1:5" x14ac:dyDescent="0.25">
      <c r="A29742" s="8" t="s">
        <v>44410</v>
      </c>
      <c r="B29742" s="8" t="s">
        <v>2871</v>
      </c>
      <c r="C29742" s="8" t="s">
        <v>2871</v>
      </c>
      <c r="D29742" s="8" t="s">
        <v>61465</v>
      </c>
      <c r="E29742" s="8" t="s">
        <v>66308</v>
      </c>
    </row>
    <row r="29743" spans="1:5" x14ac:dyDescent="0.25">
      <c r="A29743" s="8" t="s">
        <v>44411</v>
      </c>
      <c r="B29743" s="8" t="s">
        <v>2871</v>
      </c>
      <c r="C29743" s="8" t="s">
        <v>2871</v>
      </c>
      <c r="D29743" s="8" t="s">
        <v>61466</v>
      </c>
      <c r="E29743" s="8" t="s">
        <v>66308</v>
      </c>
    </row>
    <row r="29744" spans="1:5" x14ac:dyDescent="0.25">
      <c r="A29744" s="8" t="s">
        <v>44412</v>
      </c>
      <c r="B29744" s="8" t="s">
        <v>2871</v>
      </c>
      <c r="C29744" s="8" t="s">
        <v>2871</v>
      </c>
      <c r="D29744" s="8" t="s">
        <v>61467</v>
      </c>
      <c r="E29744" s="8" t="s">
        <v>66308</v>
      </c>
    </row>
    <row r="29745" spans="1:5" x14ac:dyDescent="0.25">
      <c r="A29745" s="8" t="s">
        <v>44413</v>
      </c>
      <c r="B29745" s="8" t="s">
        <v>2871</v>
      </c>
      <c r="C29745" s="8" t="s">
        <v>2871</v>
      </c>
      <c r="D29745" s="8" t="s">
        <v>61468</v>
      </c>
      <c r="E29745" s="8" t="s">
        <v>66308</v>
      </c>
    </row>
    <row r="29746" spans="1:5" x14ac:dyDescent="0.25">
      <c r="A29746" s="8" t="s">
        <v>44414</v>
      </c>
      <c r="B29746" s="8" t="s">
        <v>2871</v>
      </c>
      <c r="C29746" s="8" t="s">
        <v>2871</v>
      </c>
      <c r="D29746" s="8" t="s">
        <v>61469</v>
      </c>
      <c r="E29746" s="8" t="s">
        <v>66308</v>
      </c>
    </row>
    <row r="29747" spans="1:5" x14ac:dyDescent="0.25">
      <c r="A29747" s="8" t="s">
        <v>44415</v>
      </c>
      <c r="B29747" s="8" t="s">
        <v>2871</v>
      </c>
      <c r="C29747" s="8" t="s">
        <v>2871</v>
      </c>
      <c r="D29747" s="8" t="s">
        <v>61470</v>
      </c>
      <c r="E29747" s="8" t="s">
        <v>66308</v>
      </c>
    </row>
    <row r="29748" spans="1:5" x14ac:dyDescent="0.25">
      <c r="A29748" s="8" t="s">
        <v>44416</v>
      </c>
      <c r="B29748" s="8" t="s">
        <v>2871</v>
      </c>
      <c r="C29748" s="8" t="s">
        <v>2871</v>
      </c>
      <c r="D29748" s="8" t="s">
        <v>61471</v>
      </c>
      <c r="E29748" s="8" t="s">
        <v>66308</v>
      </c>
    </row>
    <row r="29749" spans="1:5" x14ac:dyDescent="0.25">
      <c r="A29749" s="8" t="s">
        <v>44417</v>
      </c>
      <c r="B29749" s="8" t="s">
        <v>2871</v>
      </c>
      <c r="C29749" s="8" t="s">
        <v>2871</v>
      </c>
      <c r="D29749" s="8" t="s">
        <v>61472</v>
      </c>
      <c r="E29749" s="8" t="s">
        <v>66308</v>
      </c>
    </row>
    <row r="29750" spans="1:5" x14ac:dyDescent="0.25">
      <c r="A29750" s="8" t="s">
        <v>44418</v>
      </c>
      <c r="B29750" s="8" t="s">
        <v>2871</v>
      </c>
      <c r="C29750" s="8" t="s">
        <v>2871</v>
      </c>
      <c r="D29750" s="8" t="s">
        <v>61473</v>
      </c>
      <c r="E29750" s="8" t="s">
        <v>66308</v>
      </c>
    </row>
    <row r="29751" spans="1:5" x14ac:dyDescent="0.25">
      <c r="A29751" s="8" t="s">
        <v>44419</v>
      </c>
      <c r="B29751" s="8" t="s">
        <v>2871</v>
      </c>
      <c r="C29751" s="8" t="s">
        <v>2871</v>
      </c>
      <c r="D29751" s="8" t="s">
        <v>61474</v>
      </c>
      <c r="E29751" s="8" t="s">
        <v>66308</v>
      </c>
    </row>
    <row r="29752" spans="1:5" x14ac:dyDescent="0.25">
      <c r="A29752" s="8" t="s">
        <v>44420</v>
      </c>
      <c r="B29752" s="8" t="s">
        <v>2871</v>
      </c>
      <c r="C29752" s="8" t="s">
        <v>2871</v>
      </c>
      <c r="D29752" s="8" t="s">
        <v>61475</v>
      </c>
      <c r="E29752" s="8" t="s">
        <v>66308</v>
      </c>
    </row>
    <row r="29753" spans="1:5" x14ac:dyDescent="0.25">
      <c r="A29753" s="8" t="s">
        <v>44421</v>
      </c>
      <c r="B29753" s="8" t="s">
        <v>2871</v>
      </c>
      <c r="C29753" s="8" t="s">
        <v>2871</v>
      </c>
      <c r="D29753" s="8" t="s">
        <v>61476</v>
      </c>
      <c r="E29753" s="8" t="s">
        <v>66308</v>
      </c>
    </row>
    <row r="29754" spans="1:5" x14ac:dyDescent="0.25">
      <c r="A29754" s="8" t="s">
        <v>44422</v>
      </c>
      <c r="B29754" s="8" t="s">
        <v>2871</v>
      </c>
      <c r="C29754" s="8" t="s">
        <v>2871</v>
      </c>
      <c r="D29754" s="8" t="s">
        <v>61477</v>
      </c>
      <c r="E29754" s="8" t="s">
        <v>66308</v>
      </c>
    </row>
    <row r="29755" spans="1:5" x14ac:dyDescent="0.25">
      <c r="A29755" s="8" t="s">
        <v>44423</v>
      </c>
      <c r="B29755" s="8" t="s">
        <v>2871</v>
      </c>
      <c r="C29755" s="8" t="s">
        <v>2871</v>
      </c>
      <c r="D29755" s="8" t="s">
        <v>61478</v>
      </c>
      <c r="E29755" s="8" t="s">
        <v>66308</v>
      </c>
    </row>
    <row r="29756" spans="1:5" x14ac:dyDescent="0.25">
      <c r="A29756" s="8" t="s">
        <v>44424</v>
      </c>
      <c r="B29756" s="8" t="s">
        <v>2871</v>
      </c>
      <c r="C29756" s="8" t="s">
        <v>2871</v>
      </c>
      <c r="D29756" s="8" t="s">
        <v>61479</v>
      </c>
      <c r="E29756" s="8" t="s">
        <v>66308</v>
      </c>
    </row>
    <row r="29757" spans="1:5" x14ac:dyDescent="0.25">
      <c r="A29757" s="8" t="s">
        <v>44425</v>
      </c>
      <c r="B29757" s="8" t="s">
        <v>2871</v>
      </c>
      <c r="C29757" s="8" t="s">
        <v>2871</v>
      </c>
      <c r="D29757" s="8" t="s">
        <v>61480</v>
      </c>
      <c r="E29757" s="8" t="s">
        <v>66308</v>
      </c>
    </row>
    <row r="29758" spans="1:5" x14ac:dyDescent="0.25">
      <c r="A29758" s="8" t="s">
        <v>44426</v>
      </c>
      <c r="B29758" s="8" t="s">
        <v>2871</v>
      </c>
      <c r="C29758" s="8" t="s">
        <v>2871</v>
      </c>
      <c r="D29758" s="8" t="s">
        <v>61481</v>
      </c>
      <c r="E29758" s="8" t="s">
        <v>66308</v>
      </c>
    </row>
    <row r="29759" spans="1:5" x14ac:dyDescent="0.25">
      <c r="A29759" s="8" t="s">
        <v>44427</v>
      </c>
      <c r="B29759" s="8" t="s">
        <v>2871</v>
      </c>
      <c r="C29759" s="8" t="s">
        <v>2871</v>
      </c>
      <c r="D29759" s="8" t="s">
        <v>61482</v>
      </c>
      <c r="E29759" s="8" t="s">
        <v>66308</v>
      </c>
    </row>
    <row r="29760" spans="1:5" x14ac:dyDescent="0.25">
      <c r="A29760" s="8" t="s">
        <v>44428</v>
      </c>
      <c r="B29760" s="8" t="s">
        <v>2871</v>
      </c>
      <c r="C29760" s="8" t="s">
        <v>2871</v>
      </c>
      <c r="D29760" s="8" t="s">
        <v>61483</v>
      </c>
      <c r="E29760" s="8" t="s">
        <v>66308</v>
      </c>
    </row>
    <row r="29761" spans="1:5" x14ac:dyDescent="0.25">
      <c r="A29761" s="8" t="s">
        <v>44429</v>
      </c>
      <c r="B29761" s="8" t="s">
        <v>2871</v>
      </c>
      <c r="C29761" s="8" t="s">
        <v>2871</v>
      </c>
      <c r="D29761" s="8" t="s">
        <v>61484</v>
      </c>
      <c r="E29761" s="8" t="s">
        <v>66308</v>
      </c>
    </row>
    <row r="29762" spans="1:5" x14ac:dyDescent="0.25">
      <c r="A29762" s="8" t="s">
        <v>44430</v>
      </c>
      <c r="B29762" s="8" t="s">
        <v>2871</v>
      </c>
      <c r="C29762" s="8" t="s">
        <v>2871</v>
      </c>
      <c r="D29762" s="8" t="s">
        <v>61485</v>
      </c>
      <c r="E29762" s="8" t="s">
        <v>66308</v>
      </c>
    </row>
    <row r="29763" spans="1:5" x14ac:dyDescent="0.25">
      <c r="A29763" s="8" t="s">
        <v>44431</v>
      </c>
      <c r="B29763" s="8" t="s">
        <v>2871</v>
      </c>
      <c r="C29763" s="8" t="s">
        <v>2871</v>
      </c>
      <c r="D29763" s="8" t="s">
        <v>61486</v>
      </c>
      <c r="E29763" s="8" t="s">
        <v>66308</v>
      </c>
    </row>
    <row r="29764" spans="1:5" x14ac:dyDescent="0.25">
      <c r="A29764" s="8" t="s">
        <v>44432</v>
      </c>
      <c r="B29764" s="8" t="s">
        <v>2871</v>
      </c>
      <c r="C29764" s="8" t="s">
        <v>2871</v>
      </c>
      <c r="D29764" s="8" t="s">
        <v>61487</v>
      </c>
      <c r="E29764" s="8" t="s">
        <v>66308</v>
      </c>
    </row>
    <row r="29765" spans="1:5" x14ac:dyDescent="0.25">
      <c r="A29765" s="8" t="s">
        <v>44433</v>
      </c>
      <c r="B29765" s="8" t="s">
        <v>2871</v>
      </c>
      <c r="C29765" s="8" t="s">
        <v>2871</v>
      </c>
      <c r="D29765" s="8" t="s">
        <v>61488</v>
      </c>
      <c r="E29765" s="8" t="s">
        <v>66308</v>
      </c>
    </row>
    <row r="29766" spans="1:5" x14ac:dyDescent="0.25">
      <c r="A29766" s="8" t="s">
        <v>44434</v>
      </c>
      <c r="B29766" s="8" t="s">
        <v>2871</v>
      </c>
      <c r="C29766" s="8" t="s">
        <v>2871</v>
      </c>
      <c r="D29766" s="8" t="s">
        <v>61489</v>
      </c>
      <c r="E29766" s="8" t="s">
        <v>66308</v>
      </c>
    </row>
    <row r="29767" spans="1:5" x14ac:dyDescent="0.25">
      <c r="A29767" s="8" t="s">
        <v>44435</v>
      </c>
      <c r="B29767" s="8" t="s">
        <v>2871</v>
      </c>
      <c r="C29767" s="8" t="s">
        <v>2871</v>
      </c>
      <c r="D29767" s="8" t="s">
        <v>61490</v>
      </c>
      <c r="E29767" s="8" t="s">
        <v>66308</v>
      </c>
    </row>
    <row r="29768" spans="1:5" x14ac:dyDescent="0.25">
      <c r="A29768" s="8" t="s">
        <v>44436</v>
      </c>
      <c r="B29768" s="8" t="s">
        <v>2871</v>
      </c>
      <c r="C29768" s="8" t="s">
        <v>2871</v>
      </c>
      <c r="D29768" s="8" t="s">
        <v>61491</v>
      </c>
      <c r="E29768" s="8" t="s">
        <v>66308</v>
      </c>
    </row>
    <row r="29769" spans="1:5" x14ac:dyDescent="0.25">
      <c r="A29769" s="8" t="s">
        <v>44437</v>
      </c>
      <c r="B29769" s="8" t="s">
        <v>2871</v>
      </c>
      <c r="C29769" s="8" t="s">
        <v>2871</v>
      </c>
      <c r="D29769" s="8" t="s">
        <v>61492</v>
      </c>
      <c r="E29769" s="8" t="s">
        <v>66308</v>
      </c>
    </row>
    <row r="29770" spans="1:5" x14ac:dyDescent="0.25">
      <c r="A29770" s="8" t="s">
        <v>44438</v>
      </c>
      <c r="B29770" s="8" t="s">
        <v>2871</v>
      </c>
      <c r="C29770" s="8" t="s">
        <v>2871</v>
      </c>
      <c r="D29770" s="8" t="s">
        <v>61493</v>
      </c>
      <c r="E29770" s="8" t="s">
        <v>66308</v>
      </c>
    </row>
    <row r="29771" spans="1:5" x14ac:dyDescent="0.25">
      <c r="A29771" s="8" t="s">
        <v>44439</v>
      </c>
      <c r="B29771" s="8" t="s">
        <v>2871</v>
      </c>
      <c r="C29771" s="8" t="s">
        <v>2871</v>
      </c>
      <c r="D29771" s="8" t="s">
        <v>61494</v>
      </c>
      <c r="E29771" s="8" t="s">
        <v>66308</v>
      </c>
    </row>
    <row r="29772" spans="1:5" x14ac:dyDescent="0.25">
      <c r="A29772" s="8" t="s">
        <v>44440</v>
      </c>
      <c r="B29772" s="8" t="s">
        <v>2871</v>
      </c>
      <c r="C29772" s="8" t="s">
        <v>2871</v>
      </c>
      <c r="D29772" s="8" t="s">
        <v>61495</v>
      </c>
      <c r="E29772" s="8" t="s">
        <v>66308</v>
      </c>
    </row>
    <row r="29773" spans="1:5" x14ac:dyDescent="0.25">
      <c r="A29773" s="8" t="s">
        <v>44441</v>
      </c>
      <c r="B29773" s="8" t="s">
        <v>2871</v>
      </c>
      <c r="C29773" s="8" t="s">
        <v>2871</v>
      </c>
      <c r="D29773" s="8" t="s">
        <v>61496</v>
      </c>
      <c r="E29773" s="8" t="s">
        <v>66308</v>
      </c>
    </row>
    <row r="29774" spans="1:5" x14ac:dyDescent="0.25">
      <c r="A29774" s="8" t="s">
        <v>44442</v>
      </c>
      <c r="B29774" s="8" t="s">
        <v>2871</v>
      </c>
      <c r="C29774" s="8" t="s">
        <v>2871</v>
      </c>
      <c r="D29774" s="8" t="s">
        <v>61497</v>
      </c>
      <c r="E29774" s="8" t="s">
        <v>66308</v>
      </c>
    </row>
    <row r="29775" spans="1:5" x14ac:dyDescent="0.25">
      <c r="A29775" s="8" t="s">
        <v>44443</v>
      </c>
      <c r="B29775" s="8" t="s">
        <v>2871</v>
      </c>
      <c r="C29775" s="8" t="s">
        <v>2871</v>
      </c>
      <c r="D29775" s="8" t="s">
        <v>61498</v>
      </c>
      <c r="E29775" s="8" t="s">
        <v>66308</v>
      </c>
    </row>
    <row r="29776" spans="1:5" x14ac:dyDescent="0.25">
      <c r="A29776" s="8" t="s">
        <v>44444</v>
      </c>
      <c r="B29776" s="8" t="s">
        <v>2871</v>
      </c>
      <c r="C29776" s="8" t="s">
        <v>2871</v>
      </c>
      <c r="D29776" s="8" t="s">
        <v>61499</v>
      </c>
      <c r="E29776" s="8" t="s">
        <v>65838</v>
      </c>
    </row>
    <row r="29777" spans="1:5" x14ac:dyDescent="0.25">
      <c r="A29777" s="8" t="s">
        <v>44444</v>
      </c>
      <c r="B29777" s="8" t="s">
        <v>2871</v>
      </c>
      <c r="C29777" s="8" t="s">
        <v>2871</v>
      </c>
      <c r="D29777" s="8" t="s">
        <v>61499</v>
      </c>
      <c r="E29777" s="8" t="s">
        <v>65838</v>
      </c>
    </row>
    <row r="29778" spans="1:5" x14ac:dyDescent="0.25">
      <c r="A29778" s="8" t="s">
        <v>44445</v>
      </c>
      <c r="B29778" s="8" t="s">
        <v>2871</v>
      </c>
      <c r="C29778" s="8" t="s">
        <v>2871</v>
      </c>
      <c r="D29778" s="8" t="s">
        <v>61500</v>
      </c>
      <c r="E29778" s="8" t="s">
        <v>65838</v>
      </c>
    </row>
    <row r="29779" spans="1:5" x14ac:dyDescent="0.25">
      <c r="A29779" s="8" t="s">
        <v>44446</v>
      </c>
      <c r="B29779" s="8" t="s">
        <v>2871</v>
      </c>
      <c r="C29779" s="8" t="s">
        <v>2871</v>
      </c>
      <c r="D29779" s="8" t="s">
        <v>61501</v>
      </c>
      <c r="E29779" s="8" t="s">
        <v>65838</v>
      </c>
    </row>
    <row r="29780" spans="1:5" x14ac:dyDescent="0.25">
      <c r="A29780" s="8" t="s">
        <v>44447</v>
      </c>
      <c r="B29780" s="8" t="s">
        <v>2871</v>
      </c>
      <c r="C29780" s="8" t="s">
        <v>2871</v>
      </c>
      <c r="D29780" s="8" t="s">
        <v>61502</v>
      </c>
      <c r="E29780" s="8" t="s">
        <v>65838</v>
      </c>
    </row>
    <row r="29781" spans="1:5" x14ac:dyDescent="0.25">
      <c r="A29781" s="8" t="s">
        <v>44448</v>
      </c>
      <c r="B29781" s="8" t="s">
        <v>2871</v>
      </c>
      <c r="C29781" s="8" t="s">
        <v>2871</v>
      </c>
      <c r="D29781" s="8" t="s">
        <v>61503</v>
      </c>
      <c r="E29781" s="8" t="s">
        <v>65838</v>
      </c>
    </row>
    <row r="29782" spans="1:5" x14ac:dyDescent="0.25">
      <c r="A29782" s="8" t="s">
        <v>44449</v>
      </c>
      <c r="B29782" s="8" t="s">
        <v>2871</v>
      </c>
      <c r="C29782" s="8" t="s">
        <v>2871</v>
      </c>
      <c r="D29782" s="8" t="s">
        <v>61504</v>
      </c>
      <c r="E29782" s="8" t="s">
        <v>65838</v>
      </c>
    </row>
    <row r="29783" spans="1:5" x14ac:dyDescent="0.25">
      <c r="A29783" s="8" t="s">
        <v>44450</v>
      </c>
      <c r="B29783" s="8" t="s">
        <v>2871</v>
      </c>
      <c r="C29783" s="8" t="s">
        <v>2871</v>
      </c>
      <c r="D29783" s="8" t="s">
        <v>61505</v>
      </c>
      <c r="E29783" s="8" t="s">
        <v>65838</v>
      </c>
    </row>
    <row r="29784" spans="1:5" x14ac:dyDescent="0.25">
      <c r="A29784" s="8" t="s">
        <v>44451</v>
      </c>
      <c r="B29784" s="8" t="s">
        <v>2871</v>
      </c>
      <c r="C29784" s="8" t="s">
        <v>2871</v>
      </c>
      <c r="D29784" s="8" t="s">
        <v>61506</v>
      </c>
      <c r="E29784" s="8" t="s">
        <v>65838</v>
      </c>
    </row>
    <row r="29785" spans="1:5" x14ac:dyDescent="0.25">
      <c r="A29785" s="8" t="s">
        <v>44452</v>
      </c>
      <c r="B29785" s="8" t="s">
        <v>2871</v>
      </c>
      <c r="C29785" s="8" t="s">
        <v>2871</v>
      </c>
      <c r="D29785" s="8" t="s">
        <v>61507</v>
      </c>
      <c r="E29785" s="8" t="s">
        <v>65838</v>
      </c>
    </row>
    <row r="29786" spans="1:5" x14ac:dyDescent="0.25">
      <c r="A29786" s="8" t="s">
        <v>44452</v>
      </c>
      <c r="B29786" s="8" t="s">
        <v>2871</v>
      </c>
      <c r="C29786" s="8" t="s">
        <v>2871</v>
      </c>
      <c r="D29786" s="8" t="s">
        <v>61507</v>
      </c>
      <c r="E29786" s="8" t="s">
        <v>65838</v>
      </c>
    </row>
    <row r="29787" spans="1:5" x14ac:dyDescent="0.25">
      <c r="A29787" s="8" t="s">
        <v>44453</v>
      </c>
      <c r="B29787" s="8" t="s">
        <v>2871</v>
      </c>
      <c r="C29787" s="8" t="s">
        <v>2871</v>
      </c>
      <c r="D29787" s="8" t="s">
        <v>61508</v>
      </c>
      <c r="E29787" s="8" t="s">
        <v>65832</v>
      </c>
    </row>
    <row r="29788" spans="1:5" x14ac:dyDescent="0.25">
      <c r="A29788" s="8" t="s">
        <v>44454</v>
      </c>
      <c r="B29788" s="8" t="s">
        <v>2871</v>
      </c>
      <c r="C29788" s="8" t="s">
        <v>2871</v>
      </c>
      <c r="D29788" s="8" t="s">
        <v>61509</v>
      </c>
      <c r="E29788" s="8" t="s">
        <v>65835</v>
      </c>
    </row>
    <row r="29789" spans="1:5" x14ac:dyDescent="0.25">
      <c r="A29789" s="8" t="s">
        <v>44455</v>
      </c>
      <c r="B29789" s="8" t="s">
        <v>2871</v>
      </c>
      <c r="C29789" s="8" t="s">
        <v>2871</v>
      </c>
      <c r="D29789" s="8" t="s">
        <v>61510</v>
      </c>
      <c r="E29789" s="8" t="s">
        <v>66304</v>
      </c>
    </row>
    <row r="29790" spans="1:5" x14ac:dyDescent="0.25">
      <c r="A29790" s="8" t="s">
        <v>44456</v>
      </c>
      <c r="B29790" s="8" t="s">
        <v>2871</v>
      </c>
      <c r="C29790" s="8" t="s">
        <v>2871</v>
      </c>
      <c r="D29790" s="8" t="s">
        <v>61511</v>
      </c>
      <c r="E29790" s="8" t="s">
        <v>66301</v>
      </c>
    </row>
    <row r="29791" spans="1:5" x14ac:dyDescent="0.25">
      <c r="A29791" s="8" t="s">
        <v>44457</v>
      </c>
      <c r="B29791" s="8" t="s">
        <v>2871</v>
      </c>
      <c r="C29791" s="8" t="s">
        <v>2871</v>
      </c>
      <c r="D29791" s="8" t="s">
        <v>61512</v>
      </c>
      <c r="E29791" s="8" t="s">
        <v>66300</v>
      </c>
    </row>
    <row r="29792" spans="1:5" x14ac:dyDescent="0.25">
      <c r="A29792" s="8" t="s">
        <v>44458</v>
      </c>
      <c r="B29792" s="8" t="s">
        <v>2871</v>
      </c>
      <c r="C29792" s="8" t="s">
        <v>2871</v>
      </c>
      <c r="D29792" s="8" t="s">
        <v>61513</v>
      </c>
      <c r="E29792" s="8" t="s">
        <v>66296</v>
      </c>
    </row>
    <row r="29793" spans="1:5" x14ac:dyDescent="0.25">
      <c r="A29793" s="8" t="s">
        <v>44459</v>
      </c>
      <c r="B29793" s="8" t="s">
        <v>2871</v>
      </c>
      <c r="C29793" s="8" t="s">
        <v>2871</v>
      </c>
      <c r="D29793" s="8" t="s">
        <v>61514</v>
      </c>
      <c r="E29793" s="8" t="s">
        <v>65994</v>
      </c>
    </row>
    <row r="29794" spans="1:5" x14ac:dyDescent="0.25">
      <c r="A29794" s="8" t="s">
        <v>44460</v>
      </c>
      <c r="B29794" s="8" t="s">
        <v>2871</v>
      </c>
      <c r="C29794" s="8" t="s">
        <v>2871</v>
      </c>
      <c r="D29794" s="8" t="s">
        <v>61515</v>
      </c>
      <c r="E29794" s="8" t="s">
        <v>66010</v>
      </c>
    </row>
    <row r="29795" spans="1:5" x14ac:dyDescent="0.25">
      <c r="A29795" s="8" t="s">
        <v>44461</v>
      </c>
      <c r="B29795" s="8" t="s">
        <v>2871</v>
      </c>
      <c r="C29795" s="8" t="s">
        <v>2871</v>
      </c>
      <c r="D29795" s="8" t="s">
        <v>61516</v>
      </c>
      <c r="E29795" s="8" t="s">
        <v>66305</v>
      </c>
    </row>
    <row r="29796" spans="1:5" x14ac:dyDescent="0.25">
      <c r="A29796" s="8" t="s">
        <v>44461</v>
      </c>
      <c r="B29796" s="8" t="s">
        <v>2871</v>
      </c>
      <c r="C29796" s="8" t="s">
        <v>2871</v>
      </c>
      <c r="D29796" s="8" t="s">
        <v>61516</v>
      </c>
      <c r="E29796" s="8" t="s">
        <v>66305</v>
      </c>
    </row>
    <row r="29797" spans="1:5" x14ac:dyDescent="0.25">
      <c r="A29797" s="8" t="s">
        <v>44462</v>
      </c>
      <c r="B29797" s="8" t="s">
        <v>2871</v>
      </c>
      <c r="C29797" s="8" t="s">
        <v>2871</v>
      </c>
      <c r="D29797" s="8" t="s">
        <v>61517</v>
      </c>
      <c r="E29797" s="8" t="s">
        <v>66268</v>
      </c>
    </row>
    <row r="29798" spans="1:5" x14ac:dyDescent="0.25">
      <c r="A29798" s="8" t="s">
        <v>44463</v>
      </c>
      <c r="B29798" s="8" t="s">
        <v>2871</v>
      </c>
      <c r="C29798" s="8" t="s">
        <v>2871</v>
      </c>
      <c r="D29798" s="8" t="s">
        <v>61518</v>
      </c>
      <c r="E29798" s="8" t="s">
        <v>66268</v>
      </c>
    </row>
    <row r="29799" spans="1:5" x14ac:dyDescent="0.25">
      <c r="A29799" s="8" t="s">
        <v>44464</v>
      </c>
      <c r="B29799" s="8" t="s">
        <v>2871</v>
      </c>
      <c r="C29799" s="8" t="s">
        <v>2871</v>
      </c>
      <c r="D29799" s="8" t="s">
        <v>61519</v>
      </c>
      <c r="E29799" s="8" t="s">
        <v>66268</v>
      </c>
    </row>
    <row r="29800" spans="1:5" x14ac:dyDescent="0.25">
      <c r="A29800" s="8" t="s">
        <v>44465</v>
      </c>
      <c r="B29800" s="8" t="s">
        <v>2871</v>
      </c>
      <c r="C29800" s="8" t="s">
        <v>2871</v>
      </c>
      <c r="D29800" s="8" t="s">
        <v>61520</v>
      </c>
      <c r="E29800" s="8" t="s">
        <v>66268</v>
      </c>
    </row>
    <row r="29801" spans="1:5" x14ac:dyDescent="0.25">
      <c r="A29801" s="8" t="s">
        <v>44466</v>
      </c>
      <c r="B29801" s="8" t="s">
        <v>2871</v>
      </c>
      <c r="C29801" s="8" t="s">
        <v>2871</v>
      </c>
      <c r="D29801" s="8" t="s">
        <v>61521</v>
      </c>
      <c r="E29801" s="8" t="s">
        <v>66268</v>
      </c>
    </row>
    <row r="29802" spans="1:5" x14ac:dyDescent="0.25">
      <c r="A29802" s="8" t="s">
        <v>44467</v>
      </c>
      <c r="B29802" s="8" t="s">
        <v>2871</v>
      </c>
      <c r="C29802" s="8" t="s">
        <v>2871</v>
      </c>
      <c r="D29802" s="8" t="s">
        <v>61522</v>
      </c>
      <c r="E29802" s="8" t="s">
        <v>66268</v>
      </c>
    </row>
    <row r="29803" spans="1:5" x14ac:dyDescent="0.25">
      <c r="A29803" s="8" t="s">
        <v>44468</v>
      </c>
      <c r="B29803" s="8" t="s">
        <v>2871</v>
      </c>
      <c r="C29803" s="8" t="s">
        <v>2871</v>
      </c>
      <c r="D29803" s="8" t="s">
        <v>61523</v>
      </c>
      <c r="E29803" s="8" t="s">
        <v>66268</v>
      </c>
    </row>
    <row r="29804" spans="1:5" x14ac:dyDescent="0.25">
      <c r="A29804" s="8" t="s">
        <v>44469</v>
      </c>
      <c r="B29804" s="8" t="s">
        <v>2871</v>
      </c>
      <c r="C29804" s="8" t="s">
        <v>2871</v>
      </c>
      <c r="D29804" s="8" t="s">
        <v>61524</v>
      </c>
      <c r="E29804" s="8" t="s">
        <v>66268</v>
      </c>
    </row>
    <row r="29805" spans="1:5" x14ac:dyDescent="0.25">
      <c r="A29805" s="8" t="s">
        <v>44470</v>
      </c>
      <c r="B29805" s="8" t="s">
        <v>2871</v>
      </c>
      <c r="C29805" s="8" t="s">
        <v>2871</v>
      </c>
      <c r="D29805" s="8" t="s">
        <v>61525</v>
      </c>
      <c r="E29805" s="8" t="s">
        <v>66268</v>
      </c>
    </row>
    <row r="29806" spans="1:5" x14ac:dyDescent="0.25">
      <c r="A29806" s="8" t="s">
        <v>44471</v>
      </c>
      <c r="B29806" s="8" t="s">
        <v>2871</v>
      </c>
      <c r="C29806" s="8" t="s">
        <v>2871</v>
      </c>
      <c r="D29806" s="8" t="s">
        <v>61526</v>
      </c>
      <c r="E29806" s="8" t="s">
        <v>65838</v>
      </c>
    </row>
    <row r="29807" spans="1:5" x14ac:dyDescent="0.25">
      <c r="A29807" s="8" t="s">
        <v>44472</v>
      </c>
      <c r="B29807" s="8" t="s">
        <v>2871</v>
      </c>
      <c r="C29807" s="8" t="s">
        <v>2871</v>
      </c>
      <c r="D29807" s="8" t="s">
        <v>61527</v>
      </c>
      <c r="E29807" s="8" t="s">
        <v>66268</v>
      </c>
    </row>
    <row r="29808" spans="1:5" x14ac:dyDescent="0.25">
      <c r="A29808" s="8" t="s">
        <v>44473</v>
      </c>
      <c r="B29808" s="8" t="s">
        <v>2871</v>
      </c>
      <c r="C29808" s="8" t="s">
        <v>2871</v>
      </c>
      <c r="D29808" s="8" t="s">
        <v>61528</v>
      </c>
      <c r="E29808" s="8" t="s">
        <v>66305</v>
      </c>
    </row>
    <row r="29809" spans="1:5" x14ac:dyDescent="0.25">
      <c r="A29809" s="8" t="s">
        <v>44474</v>
      </c>
      <c r="B29809" s="8" t="s">
        <v>2871</v>
      </c>
      <c r="C29809" s="8" t="s">
        <v>2871</v>
      </c>
      <c r="D29809" s="8" t="s">
        <v>61529</v>
      </c>
      <c r="E29809" s="8" t="s">
        <v>66255</v>
      </c>
    </row>
    <row r="29810" spans="1:5" x14ac:dyDescent="0.25">
      <c r="A29810" s="8" t="s">
        <v>44475</v>
      </c>
      <c r="B29810" s="8" t="s">
        <v>2871</v>
      </c>
      <c r="C29810" s="8" t="s">
        <v>2871</v>
      </c>
      <c r="D29810" s="8" t="s">
        <v>61530</v>
      </c>
      <c r="E29810" s="8" t="s">
        <v>66255</v>
      </c>
    </row>
    <row r="29811" spans="1:5" x14ac:dyDescent="0.25">
      <c r="A29811" s="8" t="s">
        <v>44476</v>
      </c>
      <c r="B29811" s="8" t="s">
        <v>2871</v>
      </c>
      <c r="C29811" s="8" t="s">
        <v>2871</v>
      </c>
      <c r="D29811" s="8" t="s">
        <v>61531</v>
      </c>
      <c r="E29811" s="8" t="s">
        <v>66255</v>
      </c>
    </row>
    <row r="29812" spans="1:5" x14ac:dyDescent="0.25">
      <c r="A29812" s="8" t="s">
        <v>44477</v>
      </c>
      <c r="B29812" s="8" t="s">
        <v>2871</v>
      </c>
      <c r="C29812" s="8" t="s">
        <v>2871</v>
      </c>
      <c r="D29812" s="8" t="s">
        <v>61532</v>
      </c>
      <c r="E29812" s="8" t="s">
        <v>66255</v>
      </c>
    </row>
    <row r="29813" spans="1:5" x14ac:dyDescent="0.25">
      <c r="A29813" s="8" t="s">
        <v>44478</v>
      </c>
      <c r="B29813" s="8" t="s">
        <v>2871</v>
      </c>
      <c r="C29813" s="8" t="s">
        <v>2871</v>
      </c>
      <c r="D29813" s="8" t="s">
        <v>61533</v>
      </c>
      <c r="E29813" s="8" t="s">
        <v>66255</v>
      </c>
    </row>
    <row r="29814" spans="1:5" x14ac:dyDescent="0.25">
      <c r="A29814" s="8" t="s">
        <v>44479</v>
      </c>
      <c r="B29814" s="8" t="s">
        <v>2871</v>
      </c>
      <c r="C29814" s="8" t="s">
        <v>2871</v>
      </c>
      <c r="D29814" s="8" t="s">
        <v>61534</v>
      </c>
      <c r="E29814" s="8" t="s">
        <v>66255</v>
      </c>
    </row>
    <row r="29815" spans="1:5" x14ac:dyDescent="0.25">
      <c r="A29815" s="8" t="s">
        <v>44480</v>
      </c>
      <c r="B29815" s="8" t="s">
        <v>2871</v>
      </c>
      <c r="C29815" s="8" t="s">
        <v>2871</v>
      </c>
      <c r="D29815" s="8" t="s">
        <v>61535</v>
      </c>
      <c r="E29815" s="8" t="s">
        <v>66255</v>
      </c>
    </row>
    <row r="29816" spans="1:5" x14ac:dyDescent="0.25">
      <c r="A29816" s="8" t="s">
        <v>44481</v>
      </c>
      <c r="B29816" s="8" t="s">
        <v>2871</v>
      </c>
      <c r="C29816" s="8" t="s">
        <v>2871</v>
      </c>
      <c r="D29816" s="8" t="s">
        <v>61536</v>
      </c>
      <c r="E29816" s="8" t="s">
        <v>66255</v>
      </c>
    </row>
    <row r="29817" spans="1:5" x14ac:dyDescent="0.25">
      <c r="A29817" s="8" t="s">
        <v>44482</v>
      </c>
      <c r="B29817" s="8" t="s">
        <v>2871</v>
      </c>
      <c r="C29817" s="8" t="s">
        <v>2871</v>
      </c>
      <c r="D29817" s="8" t="s">
        <v>61537</v>
      </c>
      <c r="E29817" s="8" t="s">
        <v>66255</v>
      </c>
    </row>
    <row r="29818" spans="1:5" x14ac:dyDescent="0.25">
      <c r="A29818" s="8" t="s">
        <v>44483</v>
      </c>
      <c r="B29818" s="8" t="s">
        <v>2871</v>
      </c>
      <c r="C29818" s="8" t="s">
        <v>2871</v>
      </c>
      <c r="D29818" s="8" t="s">
        <v>61538</v>
      </c>
      <c r="E29818" s="8" t="s">
        <v>66255</v>
      </c>
    </row>
    <row r="29819" spans="1:5" x14ac:dyDescent="0.25">
      <c r="A29819" s="8" t="s">
        <v>44484</v>
      </c>
      <c r="B29819" s="8" t="s">
        <v>2871</v>
      </c>
      <c r="C29819" s="8" t="s">
        <v>2871</v>
      </c>
      <c r="D29819" s="8" t="s">
        <v>61539</v>
      </c>
      <c r="E29819" s="8" t="s">
        <v>66255</v>
      </c>
    </row>
    <row r="29820" spans="1:5" x14ac:dyDescent="0.25">
      <c r="A29820" s="8" t="s">
        <v>44485</v>
      </c>
      <c r="B29820" s="8" t="s">
        <v>2871</v>
      </c>
      <c r="C29820" s="8" t="s">
        <v>2871</v>
      </c>
      <c r="D29820" s="8" t="s">
        <v>61540</v>
      </c>
      <c r="E29820" s="8" t="s">
        <v>66255</v>
      </c>
    </row>
    <row r="29821" spans="1:5" x14ac:dyDescent="0.25">
      <c r="A29821" s="8" t="s">
        <v>44486</v>
      </c>
      <c r="B29821" s="8" t="s">
        <v>2871</v>
      </c>
      <c r="C29821" s="8" t="s">
        <v>2871</v>
      </c>
      <c r="D29821" s="8" t="s">
        <v>61541</v>
      </c>
      <c r="E29821" s="8" t="s">
        <v>66255</v>
      </c>
    </row>
    <row r="29822" spans="1:5" x14ac:dyDescent="0.25">
      <c r="A29822" s="8" t="s">
        <v>44487</v>
      </c>
      <c r="B29822" s="8" t="s">
        <v>2871</v>
      </c>
      <c r="C29822" s="8" t="s">
        <v>2871</v>
      </c>
      <c r="D29822" s="8" t="s">
        <v>61542</v>
      </c>
      <c r="E29822" s="8" t="s">
        <v>66255</v>
      </c>
    </row>
    <row r="29823" spans="1:5" x14ac:dyDescent="0.25">
      <c r="A29823" s="8" t="s">
        <v>44488</v>
      </c>
      <c r="B29823" s="8" t="s">
        <v>2871</v>
      </c>
      <c r="C29823" s="8" t="s">
        <v>2871</v>
      </c>
      <c r="D29823" s="8" t="s">
        <v>61543</v>
      </c>
      <c r="E29823" s="8" t="s">
        <v>66255</v>
      </c>
    </row>
    <row r="29824" spans="1:5" x14ac:dyDescent="0.25">
      <c r="A29824" s="8" t="s">
        <v>44489</v>
      </c>
      <c r="B29824" s="8" t="s">
        <v>2871</v>
      </c>
      <c r="C29824" s="8" t="s">
        <v>2871</v>
      </c>
      <c r="D29824" s="8" t="s">
        <v>61544</v>
      </c>
      <c r="E29824" s="8" t="s">
        <v>66255</v>
      </c>
    </row>
    <row r="29825" spans="1:5" x14ac:dyDescent="0.25">
      <c r="A29825" s="8" t="s">
        <v>44490</v>
      </c>
      <c r="B29825" s="8" t="s">
        <v>2871</v>
      </c>
      <c r="C29825" s="8" t="s">
        <v>2871</v>
      </c>
      <c r="D29825" s="8" t="s">
        <v>61545</v>
      </c>
      <c r="E29825" s="8" t="s">
        <v>66255</v>
      </c>
    </row>
    <row r="29826" spans="1:5" x14ac:dyDescent="0.25">
      <c r="A29826" s="8" t="s">
        <v>44491</v>
      </c>
      <c r="B29826" s="8" t="s">
        <v>2871</v>
      </c>
      <c r="C29826" s="8" t="s">
        <v>2871</v>
      </c>
      <c r="D29826" s="8" t="s">
        <v>61546</v>
      </c>
      <c r="E29826" s="8" t="s">
        <v>66255</v>
      </c>
    </row>
    <row r="29827" spans="1:5" x14ac:dyDescent="0.25">
      <c r="A29827" s="8" t="s">
        <v>44492</v>
      </c>
      <c r="B29827" s="8" t="s">
        <v>2871</v>
      </c>
      <c r="C29827" s="8" t="s">
        <v>2871</v>
      </c>
      <c r="D29827" s="8" t="s">
        <v>61547</v>
      </c>
      <c r="E29827" s="8" t="s">
        <v>66255</v>
      </c>
    </row>
    <row r="29828" spans="1:5" x14ac:dyDescent="0.25">
      <c r="A29828" s="8" t="s">
        <v>44493</v>
      </c>
      <c r="B29828" s="8" t="s">
        <v>2871</v>
      </c>
      <c r="C29828" s="8" t="s">
        <v>2871</v>
      </c>
      <c r="D29828" s="8" t="s">
        <v>61548</v>
      </c>
      <c r="E29828" s="8" t="s">
        <v>66255</v>
      </c>
    </row>
    <row r="29829" spans="1:5" x14ac:dyDescent="0.25">
      <c r="A29829" s="8" t="s">
        <v>44494</v>
      </c>
      <c r="B29829" s="8" t="s">
        <v>2871</v>
      </c>
      <c r="C29829" s="8" t="s">
        <v>2871</v>
      </c>
      <c r="D29829" s="8" t="s">
        <v>61549</v>
      </c>
      <c r="E29829" s="8" t="s">
        <v>65841</v>
      </c>
    </row>
    <row r="29830" spans="1:5" x14ac:dyDescent="0.25">
      <c r="A29830" s="8" t="s">
        <v>44495</v>
      </c>
      <c r="B29830" s="8" t="s">
        <v>2871</v>
      </c>
      <c r="C29830" s="8" t="s">
        <v>2871</v>
      </c>
      <c r="D29830" s="8" t="s">
        <v>61550</v>
      </c>
      <c r="E29830" s="8" t="s">
        <v>65994</v>
      </c>
    </row>
    <row r="29831" spans="1:5" x14ac:dyDescent="0.25">
      <c r="A29831" s="8" t="s">
        <v>44496</v>
      </c>
      <c r="B29831" s="8" t="s">
        <v>2871</v>
      </c>
      <c r="C29831" s="8" t="s">
        <v>2871</v>
      </c>
      <c r="D29831" s="8" t="s">
        <v>61551</v>
      </c>
      <c r="E29831" s="8" t="s">
        <v>65838</v>
      </c>
    </row>
    <row r="29832" spans="1:5" x14ac:dyDescent="0.25">
      <c r="A29832" s="8" t="s">
        <v>44496</v>
      </c>
      <c r="B29832" s="8" t="s">
        <v>2871</v>
      </c>
      <c r="C29832" s="8" t="s">
        <v>2871</v>
      </c>
      <c r="D29832" s="8" t="s">
        <v>61551</v>
      </c>
      <c r="E29832" s="8" t="s">
        <v>65838</v>
      </c>
    </row>
    <row r="29833" spans="1:5" x14ac:dyDescent="0.25">
      <c r="A29833" s="8" t="s">
        <v>44497</v>
      </c>
      <c r="B29833" s="8" t="s">
        <v>2871</v>
      </c>
      <c r="C29833" s="8" t="s">
        <v>2871</v>
      </c>
      <c r="D29833" s="8" t="s">
        <v>61552</v>
      </c>
      <c r="E29833" s="8" t="s">
        <v>66296</v>
      </c>
    </row>
    <row r="29834" spans="1:5" x14ac:dyDescent="0.25">
      <c r="A29834" s="8" t="s">
        <v>44498</v>
      </c>
      <c r="B29834" s="8" t="s">
        <v>2871</v>
      </c>
      <c r="C29834" s="8" t="s">
        <v>2871</v>
      </c>
      <c r="D29834" s="8" t="s">
        <v>61553</v>
      </c>
      <c r="E29834" s="8" t="s">
        <v>66297</v>
      </c>
    </row>
    <row r="29835" spans="1:5" x14ac:dyDescent="0.25">
      <c r="A29835" s="8" t="s">
        <v>44498</v>
      </c>
      <c r="B29835" s="8" t="s">
        <v>2871</v>
      </c>
      <c r="C29835" s="8" t="s">
        <v>2871</v>
      </c>
      <c r="D29835" s="8" t="s">
        <v>61553</v>
      </c>
      <c r="E29835" s="8" t="s">
        <v>66297</v>
      </c>
    </row>
    <row r="29836" spans="1:5" x14ac:dyDescent="0.25">
      <c r="A29836" s="8" t="s">
        <v>44499</v>
      </c>
      <c r="B29836" s="8" t="s">
        <v>2871</v>
      </c>
      <c r="C29836" s="8" t="s">
        <v>2871</v>
      </c>
      <c r="D29836" s="8" t="s">
        <v>61554</v>
      </c>
      <c r="E29836" s="8" t="s">
        <v>66268</v>
      </c>
    </row>
    <row r="29837" spans="1:5" x14ac:dyDescent="0.25">
      <c r="A29837" s="8" t="s">
        <v>44500</v>
      </c>
      <c r="B29837" s="8" t="s">
        <v>2871</v>
      </c>
      <c r="C29837" s="8" t="s">
        <v>2871</v>
      </c>
      <c r="D29837" s="8" t="s">
        <v>61555</v>
      </c>
      <c r="E29837" s="8" t="s">
        <v>66307</v>
      </c>
    </row>
    <row r="29838" spans="1:5" x14ac:dyDescent="0.25">
      <c r="A29838" s="8" t="s">
        <v>44501</v>
      </c>
      <c r="B29838" s="8" t="s">
        <v>2871</v>
      </c>
      <c r="C29838" s="8" t="s">
        <v>2871</v>
      </c>
      <c r="D29838" s="8" t="s">
        <v>61556</v>
      </c>
      <c r="E29838" s="8" t="s">
        <v>65838</v>
      </c>
    </row>
    <row r="29839" spans="1:5" x14ac:dyDescent="0.25">
      <c r="A29839" s="8" t="s">
        <v>44502</v>
      </c>
      <c r="B29839" s="8" t="s">
        <v>2871</v>
      </c>
      <c r="C29839" s="8" t="s">
        <v>2871</v>
      </c>
      <c r="D29839" s="8" t="s">
        <v>61557</v>
      </c>
      <c r="E29839" s="8" t="s">
        <v>65853</v>
      </c>
    </row>
    <row r="29840" spans="1:5" x14ac:dyDescent="0.25">
      <c r="A29840" s="8" t="s">
        <v>44503</v>
      </c>
      <c r="B29840" s="8" t="s">
        <v>2871</v>
      </c>
      <c r="C29840" s="8" t="s">
        <v>2871</v>
      </c>
      <c r="D29840" s="8" t="s">
        <v>61558</v>
      </c>
      <c r="E29840" s="8" t="s">
        <v>65833</v>
      </c>
    </row>
    <row r="29841" spans="1:5" x14ac:dyDescent="0.25">
      <c r="A29841" s="8" t="s">
        <v>44504</v>
      </c>
      <c r="B29841" s="8" t="s">
        <v>2871</v>
      </c>
      <c r="C29841" s="8" t="s">
        <v>2871</v>
      </c>
      <c r="D29841" s="8" t="s">
        <v>61559</v>
      </c>
      <c r="E29841" s="8" t="s">
        <v>66297</v>
      </c>
    </row>
    <row r="29842" spans="1:5" x14ac:dyDescent="0.25">
      <c r="A29842" s="8" t="s">
        <v>44505</v>
      </c>
      <c r="B29842" s="8" t="s">
        <v>2871</v>
      </c>
      <c r="C29842" s="8" t="s">
        <v>2871</v>
      </c>
      <c r="D29842" s="8" t="s">
        <v>61560</v>
      </c>
      <c r="E29842" s="8" t="s">
        <v>65755</v>
      </c>
    </row>
    <row r="29843" spans="1:5" x14ac:dyDescent="0.25">
      <c r="A29843" s="8" t="s">
        <v>44505</v>
      </c>
      <c r="B29843" s="8" t="s">
        <v>2871</v>
      </c>
      <c r="C29843" s="8" t="s">
        <v>2871</v>
      </c>
      <c r="D29843" s="8" t="s">
        <v>61560</v>
      </c>
      <c r="E29843" s="8" t="s">
        <v>65755</v>
      </c>
    </row>
    <row r="29844" spans="1:5" x14ac:dyDescent="0.25">
      <c r="A29844" s="8" t="s">
        <v>44506</v>
      </c>
      <c r="B29844" s="8" t="s">
        <v>2871</v>
      </c>
      <c r="C29844" s="8" t="s">
        <v>2871</v>
      </c>
      <c r="D29844" s="8" t="s">
        <v>61561</v>
      </c>
      <c r="E29844" s="8" t="s">
        <v>65755</v>
      </c>
    </row>
    <row r="29845" spans="1:5" x14ac:dyDescent="0.25">
      <c r="A29845" s="8" t="s">
        <v>44506</v>
      </c>
      <c r="B29845" s="8" t="s">
        <v>2871</v>
      </c>
      <c r="C29845" s="8" t="s">
        <v>2871</v>
      </c>
      <c r="D29845" s="8" t="s">
        <v>61561</v>
      </c>
      <c r="E29845" s="8" t="s">
        <v>65755</v>
      </c>
    </row>
    <row r="29846" spans="1:5" x14ac:dyDescent="0.25">
      <c r="A29846" s="8" t="s">
        <v>44507</v>
      </c>
      <c r="B29846" s="8" t="s">
        <v>2871</v>
      </c>
      <c r="C29846" s="8" t="s">
        <v>2871</v>
      </c>
      <c r="D29846" s="8" t="s">
        <v>61562</v>
      </c>
      <c r="E29846" s="8" t="s">
        <v>65832</v>
      </c>
    </row>
    <row r="29847" spans="1:5" x14ac:dyDescent="0.25">
      <c r="A29847" s="8" t="s">
        <v>44508</v>
      </c>
      <c r="B29847" s="8" t="s">
        <v>2871</v>
      </c>
      <c r="C29847" s="8" t="s">
        <v>2871</v>
      </c>
      <c r="D29847" s="8" t="s">
        <v>61563</v>
      </c>
      <c r="E29847" s="8" t="s">
        <v>65832</v>
      </c>
    </row>
    <row r="29848" spans="1:5" x14ac:dyDescent="0.25">
      <c r="A29848" s="8" t="s">
        <v>44509</v>
      </c>
      <c r="B29848" s="8" t="s">
        <v>2871</v>
      </c>
      <c r="C29848" s="8" t="s">
        <v>2871</v>
      </c>
      <c r="D29848" s="8" t="s">
        <v>61564</v>
      </c>
      <c r="E29848" s="8" t="s">
        <v>65832</v>
      </c>
    </row>
    <row r="29849" spans="1:5" x14ac:dyDescent="0.25">
      <c r="A29849" s="8" t="s">
        <v>44510</v>
      </c>
      <c r="B29849" s="8" t="s">
        <v>2871</v>
      </c>
      <c r="C29849" s="8" t="s">
        <v>2871</v>
      </c>
      <c r="D29849" s="8" t="s">
        <v>61565</v>
      </c>
      <c r="E29849" s="8" t="s">
        <v>65832</v>
      </c>
    </row>
    <row r="29850" spans="1:5" x14ac:dyDescent="0.25">
      <c r="A29850" s="8" t="s">
        <v>44511</v>
      </c>
      <c r="B29850" s="8" t="s">
        <v>2871</v>
      </c>
      <c r="C29850" s="8" t="s">
        <v>2871</v>
      </c>
      <c r="D29850" s="8" t="s">
        <v>61566</v>
      </c>
      <c r="E29850" s="8" t="s">
        <v>65838</v>
      </c>
    </row>
    <row r="29851" spans="1:5" x14ac:dyDescent="0.25">
      <c r="A29851" s="8" t="s">
        <v>44511</v>
      </c>
      <c r="B29851" s="8" t="s">
        <v>2871</v>
      </c>
      <c r="C29851" s="8" t="s">
        <v>2871</v>
      </c>
      <c r="D29851" s="8" t="s">
        <v>61566</v>
      </c>
      <c r="E29851" s="8" t="s">
        <v>65838</v>
      </c>
    </row>
    <row r="29852" spans="1:5" x14ac:dyDescent="0.25">
      <c r="A29852" s="8" t="s">
        <v>44512</v>
      </c>
      <c r="B29852" s="8" t="s">
        <v>2871</v>
      </c>
      <c r="C29852" s="8" t="s">
        <v>2871</v>
      </c>
      <c r="D29852" s="8" t="s">
        <v>61567</v>
      </c>
      <c r="E29852" s="8" t="s">
        <v>66255</v>
      </c>
    </row>
    <row r="29853" spans="1:5" x14ac:dyDescent="0.25">
      <c r="A29853" s="8" t="s">
        <v>44512</v>
      </c>
      <c r="B29853" s="8" t="s">
        <v>2871</v>
      </c>
      <c r="C29853" s="8" t="s">
        <v>2871</v>
      </c>
      <c r="D29853" s="8" t="s">
        <v>61567</v>
      </c>
      <c r="E29853" s="8" t="s">
        <v>66255</v>
      </c>
    </row>
    <row r="29854" spans="1:5" x14ac:dyDescent="0.25">
      <c r="A29854" s="8" t="s">
        <v>44513</v>
      </c>
      <c r="B29854" s="8" t="s">
        <v>2871</v>
      </c>
      <c r="C29854" s="8" t="s">
        <v>2871</v>
      </c>
      <c r="D29854" s="8" t="s">
        <v>61568</v>
      </c>
      <c r="E29854" s="8" t="s">
        <v>66255</v>
      </c>
    </row>
    <row r="29855" spans="1:5" x14ac:dyDescent="0.25">
      <c r="A29855" s="8" t="s">
        <v>44514</v>
      </c>
      <c r="B29855" s="8" t="s">
        <v>2871</v>
      </c>
      <c r="C29855" s="8" t="s">
        <v>2871</v>
      </c>
      <c r="D29855" s="8" t="s">
        <v>61569</v>
      </c>
      <c r="E29855" s="8" t="s">
        <v>65841</v>
      </c>
    </row>
    <row r="29856" spans="1:5" x14ac:dyDescent="0.25">
      <c r="A29856" s="8" t="s">
        <v>44515</v>
      </c>
      <c r="B29856" s="8" t="s">
        <v>2871</v>
      </c>
      <c r="C29856" s="8" t="s">
        <v>2871</v>
      </c>
      <c r="D29856" s="8" t="s">
        <v>61570</v>
      </c>
      <c r="E29856" s="8" t="s">
        <v>66249</v>
      </c>
    </row>
    <row r="29857" spans="1:5" x14ac:dyDescent="0.25">
      <c r="A29857" s="8" t="s">
        <v>44516</v>
      </c>
      <c r="B29857" s="8" t="s">
        <v>2871</v>
      </c>
      <c r="C29857" s="8" t="s">
        <v>2871</v>
      </c>
      <c r="D29857" s="8" t="s">
        <v>61571</v>
      </c>
      <c r="E29857" s="8" t="s">
        <v>66255</v>
      </c>
    </row>
    <row r="29858" spans="1:5" x14ac:dyDescent="0.25">
      <c r="A29858" s="8" t="s">
        <v>44517</v>
      </c>
      <c r="B29858" s="8" t="s">
        <v>2871</v>
      </c>
      <c r="C29858" s="8" t="s">
        <v>2871</v>
      </c>
      <c r="D29858" s="8" t="s">
        <v>61572</v>
      </c>
      <c r="E29858" s="8" t="s">
        <v>65833</v>
      </c>
    </row>
    <row r="29859" spans="1:5" x14ac:dyDescent="0.25">
      <c r="A29859" s="8" t="s">
        <v>44518</v>
      </c>
      <c r="B29859" s="8" t="s">
        <v>2871</v>
      </c>
      <c r="C29859" s="8" t="s">
        <v>2871</v>
      </c>
      <c r="D29859" s="8" t="s">
        <v>61573</v>
      </c>
      <c r="E29859" s="8" t="s">
        <v>66279</v>
      </c>
    </row>
    <row r="29860" spans="1:5" x14ac:dyDescent="0.25">
      <c r="A29860" s="8" t="s">
        <v>44519</v>
      </c>
      <c r="B29860" s="8" t="s">
        <v>2871</v>
      </c>
      <c r="C29860" s="8" t="s">
        <v>2871</v>
      </c>
      <c r="D29860" s="8" t="s">
        <v>61574</v>
      </c>
      <c r="E29860" s="8" t="s">
        <v>66255</v>
      </c>
    </row>
    <row r="29861" spans="1:5" x14ac:dyDescent="0.25">
      <c r="A29861" s="8" t="s">
        <v>44520</v>
      </c>
      <c r="B29861" s="8" t="s">
        <v>2871</v>
      </c>
      <c r="C29861" s="8" t="s">
        <v>2871</v>
      </c>
      <c r="D29861" s="8" t="s">
        <v>61575</v>
      </c>
      <c r="E29861" s="8" t="s">
        <v>65835</v>
      </c>
    </row>
    <row r="29862" spans="1:5" x14ac:dyDescent="0.25">
      <c r="A29862" s="8" t="s">
        <v>44521</v>
      </c>
      <c r="B29862" s="8" t="s">
        <v>2871</v>
      </c>
      <c r="C29862" s="8" t="s">
        <v>2871</v>
      </c>
      <c r="D29862" s="8" t="s">
        <v>61576</v>
      </c>
      <c r="E29862" s="8" t="s">
        <v>65836</v>
      </c>
    </row>
    <row r="29863" spans="1:5" x14ac:dyDescent="0.25">
      <c r="A29863" s="8" t="s">
        <v>44522</v>
      </c>
      <c r="B29863" s="8" t="s">
        <v>2871</v>
      </c>
      <c r="C29863" s="8" t="s">
        <v>2871</v>
      </c>
      <c r="D29863" s="8" t="s">
        <v>61577</v>
      </c>
      <c r="E29863" s="8" t="s">
        <v>65832</v>
      </c>
    </row>
    <row r="29864" spans="1:5" x14ac:dyDescent="0.25">
      <c r="A29864" s="8" t="s">
        <v>44522</v>
      </c>
      <c r="B29864" s="8" t="s">
        <v>2871</v>
      </c>
      <c r="C29864" s="8" t="s">
        <v>2871</v>
      </c>
      <c r="D29864" s="8" t="s">
        <v>61577</v>
      </c>
      <c r="E29864" s="8" t="s">
        <v>65832</v>
      </c>
    </row>
    <row r="29865" spans="1:5" x14ac:dyDescent="0.25">
      <c r="A29865" s="8" t="s">
        <v>44523</v>
      </c>
      <c r="B29865" s="8" t="s">
        <v>2871</v>
      </c>
      <c r="C29865" s="8" t="s">
        <v>2871</v>
      </c>
      <c r="D29865" s="8" t="s">
        <v>61578</v>
      </c>
      <c r="E29865" s="8" t="s">
        <v>66288</v>
      </c>
    </row>
    <row r="29866" spans="1:5" x14ac:dyDescent="0.25">
      <c r="A29866" s="8" t="s">
        <v>44524</v>
      </c>
      <c r="B29866" s="8" t="s">
        <v>2871</v>
      </c>
      <c r="C29866" s="8" t="s">
        <v>2871</v>
      </c>
      <c r="D29866" s="8" t="s">
        <v>61579</v>
      </c>
      <c r="E29866" s="8" t="s">
        <v>66255</v>
      </c>
    </row>
    <row r="29867" spans="1:5" x14ac:dyDescent="0.25">
      <c r="A29867" s="8" t="s">
        <v>44525</v>
      </c>
      <c r="B29867" s="8" t="s">
        <v>2871</v>
      </c>
      <c r="C29867" s="8" t="s">
        <v>2871</v>
      </c>
      <c r="D29867" s="8" t="s">
        <v>61580</v>
      </c>
      <c r="E29867" s="8" t="s">
        <v>66255</v>
      </c>
    </row>
    <row r="29868" spans="1:5" x14ac:dyDescent="0.25">
      <c r="A29868" s="8" t="s">
        <v>44525</v>
      </c>
      <c r="B29868" s="8" t="s">
        <v>2871</v>
      </c>
      <c r="C29868" s="8" t="s">
        <v>2871</v>
      </c>
      <c r="D29868" s="8" t="s">
        <v>61580</v>
      </c>
      <c r="E29868" s="8" t="s">
        <v>66255</v>
      </c>
    </row>
    <row r="29869" spans="1:5" x14ac:dyDescent="0.25">
      <c r="A29869" s="8" t="s">
        <v>44526</v>
      </c>
      <c r="B29869" s="8" t="s">
        <v>2871</v>
      </c>
      <c r="C29869" s="8" t="s">
        <v>2871</v>
      </c>
      <c r="D29869" s="8" t="s">
        <v>61581</v>
      </c>
      <c r="E29869" s="8" t="s">
        <v>66289</v>
      </c>
    </row>
    <row r="29870" spans="1:5" x14ac:dyDescent="0.25">
      <c r="A29870" s="8" t="s">
        <v>44527</v>
      </c>
      <c r="B29870" s="8" t="s">
        <v>2871</v>
      </c>
      <c r="C29870" s="8" t="s">
        <v>2871</v>
      </c>
      <c r="D29870" s="8" t="s">
        <v>61582</v>
      </c>
      <c r="E29870" s="8" t="s">
        <v>66255</v>
      </c>
    </row>
    <row r="29871" spans="1:5" x14ac:dyDescent="0.25">
      <c r="A29871" s="8" t="s">
        <v>44528</v>
      </c>
      <c r="B29871" s="8" t="s">
        <v>2871</v>
      </c>
      <c r="C29871" s="8" t="s">
        <v>2871</v>
      </c>
      <c r="D29871" s="8" t="s">
        <v>61583</v>
      </c>
      <c r="E29871" s="8" t="s">
        <v>66255</v>
      </c>
    </row>
    <row r="29872" spans="1:5" x14ac:dyDescent="0.25">
      <c r="A29872" s="8" t="s">
        <v>44529</v>
      </c>
      <c r="B29872" s="8" t="s">
        <v>2871</v>
      </c>
      <c r="C29872" s="8" t="s">
        <v>2871</v>
      </c>
      <c r="D29872" s="8" t="s">
        <v>61584</v>
      </c>
      <c r="E29872" s="8" t="s">
        <v>66255</v>
      </c>
    </row>
    <row r="29873" spans="1:5" x14ac:dyDescent="0.25">
      <c r="A29873" s="8" t="s">
        <v>44530</v>
      </c>
      <c r="B29873" s="8" t="s">
        <v>2871</v>
      </c>
      <c r="C29873" s="8" t="s">
        <v>2871</v>
      </c>
      <c r="D29873" s="8" t="s">
        <v>61585</v>
      </c>
      <c r="E29873" s="8" t="s">
        <v>66255</v>
      </c>
    </row>
    <row r="29874" spans="1:5" x14ac:dyDescent="0.25">
      <c r="A29874" s="8" t="s">
        <v>44531</v>
      </c>
      <c r="B29874" s="8" t="s">
        <v>2871</v>
      </c>
      <c r="C29874" s="8" t="s">
        <v>2871</v>
      </c>
      <c r="D29874" s="8" t="s">
        <v>61586</v>
      </c>
      <c r="E29874" s="8" t="s">
        <v>66255</v>
      </c>
    </row>
    <row r="29875" spans="1:5" x14ac:dyDescent="0.25">
      <c r="A29875" s="8" t="s">
        <v>44532</v>
      </c>
      <c r="B29875" s="8" t="s">
        <v>2871</v>
      </c>
      <c r="C29875" s="8" t="s">
        <v>2871</v>
      </c>
      <c r="D29875" s="8" t="s">
        <v>61587</v>
      </c>
      <c r="E29875" s="8" t="s">
        <v>66255</v>
      </c>
    </row>
    <row r="29876" spans="1:5" x14ac:dyDescent="0.25">
      <c r="A29876" s="8" t="s">
        <v>44533</v>
      </c>
      <c r="B29876" s="8" t="s">
        <v>2871</v>
      </c>
      <c r="C29876" s="8" t="s">
        <v>2871</v>
      </c>
      <c r="D29876" s="8" t="s">
        <v>61588</v>
      </c>
      <c r="E29876" s="8" t="s">
        <v>66255</v>
      </c>
    </row>
    <row r="29877" spans="1:5" x14ac:dyDescent="0.25">
      <c r="A29877" s="8" t="s">
        <v>44534</v>
      </c>
      <c r="B29877" s="8" t="s">
        <v>2871</v>
      </c>
      <c r="C29877" s="8" t="s">
        <v>2871</v>
      </c>
      <c r="D29877" s="8" t="s">
        <v>61589</v>
      </c>
      <c r="E29877" s="8" t="s">
        <v>66255</v>
      </c>
    </row>
    <row r="29878" spans="1:5" x14ac:dyDescent="0.25">
      <c r="A29878" s="8" t="s">
        <v>44535</v>
      </c>
      <c r="B29878" s="8" t="s">
        <v>2871</v>
      </c>
      <c r="C29878" s="8" t="s">
        <v>2871</v>
      </c>
      <c r="D29878" s="8" t="s">
        <v>61590</v>
      </c>
      <c r="E29878" s="8" t="s">
        <v>66255</v>
      </c>
    </row>
    <row r="29879" spans="1:5" x14ac:dyDescent="0.25">
      <c r="A29879" s="8" t="s">
        <v>44536</v>
      </c>
      <c r="B29879" s="8" t="s">
        <v>2871</v>
      </c>
      <c r="C29879" s="8" t="s">
        <v>2871</v>
      </c>
      <c r="D29879" s="8" t="s">
        <v>61591</v>
      </c>
      <c r="E29879" s="8" t="s">
        <v>66255</v>
      </c>
    </row>
    <row r="29880" spans="1:5" x14ac:dyDescent="0.25">
      <c r="A29880" s="8" t="s">
        <v>44537</v>
      </c>
      <c r="B29880" s="8" t="s">
        <v>2871</v>
      </c>
      <c r="C29880" s="8" t="s">
        <v>2871</v>
      </c>
      <c r="D29880" s="8" t="s">
        <v>61592</v>
      </c>
      <c r="E29880" s="8" t="s">
        <v>66255</v>
      </c>
    </row>
    <row r="29881" spans="1:5" x14ac:dyDescent="0.25">
      <c r="A29881" s="8" t="s">
        <v>44538</v>
      </c>
      <c r="B29881" s="8" t="s">
        <v>2871</v>
      </c>
      <c r="C29881" s="8" t="s">
        <v>2871</v>
      </c>
      <c r="D29881" s="8" t="s">
        <v>61593</v>
      </c>
      <c r="E29881" s="8" t="s">
        <v>66255</v>
      </c>
    </row>
    <row r="29882" spans="1:5" x14ac:dyDescent="0.25">
      <c r="A29882" s="8" t="s">
        <v>44539</v>
      </c>
      <c r="B29882" s="8" t="s">
        <v>2871</v>
      </c>
      <c r="C29882" s="8" t="s">
        <v>2871</v>
      </c>
      <c r="D29882" s="8" t="s">
        <v>61594</v>
      </c>
      <c r="E29882" s="8" t="s">
        <v>65714</v>
      </c>
    </row>
    <row r="29883" spans="1:5" x14ac:dyDescent="0.25">
      <c r="A29883" s="8" t="s">
        <v>44540</v>
      </c>
      <c r="B29883" s="8" t="s">
        <v>2871</v>
      </c>
      <c r="C29883" s="8" t="s">
        <v>2871</v>
      </c>
      <c r="D29883" s="8" t="s">
        <v>61595</v>
      </c>
      <c r="E29883" s="8" t="s">
        <v>66309</v>
      </c>
    </row>
    <row r="29884" spans="1:5" x14ac:dyDescent="0.25">
      <c r="A29884" s="8" t="s">
        <v>44541</v>
      </c>
      <c r="B29884" s="8" t="s">
        <v>2871</v>
      </c>
      <c r="C29884" s="8" t="s">
        <v>2871</v>
      </c>
      <c r="D29884" s="8" t="s">
        <v>61596</v>
      </c>
      <c r="E29884" s="8" t="s">
        <v>66304</v>
      </c>
    </row>
    <row r="29885" spans="1:5" x14ac:dyDescent="0.25">
      <c r="A29885" s="8" t="s">
        <v>44541</v>
      </c>
      <c r="B29885" s="8" t="s">
        <v>2871</v>
      </c>
      <c r="C29885" s="8" t="s">
        <v>2871</v>
      </c>
      <c r="D29885" s="8" t="s">
        <v>61596</v>
      </c>
      <c r="E29885" s="8" t="s">
        <v>66304</v>
      </c>
    </row>
    <row r="29886" spans="1:5" x14ac:dyDescent="0.25">
      <c r="A29886" s="8" t="s">
        <v>44542</v>
      </c>
      <c r="B29886" s="8" t="s">
        <v>2871</v>
      </c>
      <c r="C29886" s="8" t="s">
        <v>2871</v>
      </c>
      <c r="D29886" s="8" t="s">
        <v>61597</v>
      </c>
      <c r="E29886" s="8" t="s">
        <v>66310</v>
      </c>
    </row>
    <row r="29887" spans="1:5" x14ac:dyDescent="0.25">
      <c r="A29887" s="8" t="s">
        <v>44543</v>
      </c>
      <c r="B29887" s="8" t="s">
        <v>2871</v>
      </c>
      <c r="C29887" s="8" t="s">
        <v>2871</v>
      </c>
      <c r="D29887" s="8" t="s">
        <v>61598</v>
      </c>
      <c r="E29887" s="8" t="s">
        <v>65713</v>
      </c>
    </row>
    <row r="29888" spans="1:5" x14ac:dyDescent="0.25">
      <c r="A29888" s="8" t="s">
        <v>44543</v>
      </c>
      <c r="B29888" s="8" t="s">
        <v>2871</v>
      </c>
      <c r="C29888" s="8" t="s">
        <v>2871</v>
      </c>
      <c r="D29888" s="8" t="s">
        <v>61598</v>
      </c>
      <c r="E29888" s="8" t="s">
        <v>65713</v>
      </c>
    </row>
    <row r="29889" spans="1:5" x14ac:dyDescent="0.25">
      <c r="A29889" s="8" t="s">
        <v>44544</v>
      </c>
      <c r="B29889" s="8" t="s">
        <v>2871</v>
      </c>
      <c r="C29889" s="8" t="s">
        <v>2871</v>
      </c>
      <c r="D29889" s="8" t="s">
        <v>61599</v>
      </c>
      <c r="E29889" s="8" t="s">
        <v>66285</v>
      </c>
    </row>
    <row r="29890" spans="1:5" x14ac:dyDescent="0.25">
      <c r="A29890" s="8" t="s">
        <v>44545</v>
      </c>
      <c r="B29890" s="8" t="s">
        <v>2871</v>
      </c>
      <c r="C29890" s="8" t="s">
        <v>2871</v>
      </c>
      <c r="D29890" s="8" t="s">
        <v>61600</v>
      </c>
      <c r="E29890" s="8" t="s">
        <v>66288</v>
      </c>
    </row>
    <row r="29891" spans="1:5" x14ac:dyDescent="0.25">
      <c r="A29891" s="8" t="s">
        <v>44545</v>
      </c>
      <c r="B29891" s="8" t="s">
        <v>2871</v>
      </c>
      <c r="C29891" s="8" t="s">
        <v>2871</v>
      </c>
      <c r="D29891" s="8" t="s">
        <v>61600</v>
      </c>
      <c r="E29891" s="8" t="s">
        <v>66288</v>
      </c>
    </row>
    <row r="29892" spans="1:5" x14ac:dyDescent="0.25">
      <c r="A29892" s="8" t="s">
        <v>44546</v>
      </c>
      <c r="B29892" s="8" t="s">
        <v>2871</v>
      </c>
      <c r="C29892" s="8" t="s">
        <v>2871</v>
      </c>
      <c r="D29892" s="8" t="s">
        <v>61601</v>
      </c>
      <c r="E29892" s="8" t="s">
        <v>65714</v>
      </c>
    </row>
    <row r="29893" spans="1:5" x14ac:dyDescent="0.25">
      <c r="A29893" s="8" t="s">
        <v>44547</v>
      </c>
      <c r="B29893" s="8" t="s">
        <v>2871</v>
      </c>
      <c r="C29893" s="8" t="s">
        <v>2871</v>
      </c>
      <c r="D29893" s="8" t="s">
        <v>61602</v>
      </c>
      <c r="E29893" s="8" t="s">
        <v>66255</v>
      </c>
    </row>
    <row r="29894" spans="1:5" x14ac:dyDescent="0.25">
      <c r="A29894" s="8" t="s">
        <v>44547</v>
      </c>
      <c r="B29894" s="8" t="s">
        <v>2871</v>
      </c>
      <c r="C29894" s="8" t="s">
        <v>2871</v>
      </c>
      <c r="D29894" s="8" t="s">
        <v>61602</v>
      </c>
      <c r="E29894" s="8" t="s">
        <v>66255</v>
      </c>
    </row>
    <row r="29895" spans="1:5" x14ac:dyDescent="0.25">
      <c r="A29895" s="8" t="s">
        <v>44548</v>
      </c>
      <c r="B29895" s="8" t="s">
        <v>44549</v>
      </c>
      <c r="C29895" s="8" t="s">
        <v>2871</v>
      </c>
      <c r="D29895" s="8" t="s">
        <v>61603</v>
      </c>
      <c r="E29895" s="8" t="s">
        <v>66297</v>
      </c>
    </row>
    <row r="29896" spans="1:5" x14ac:dyDescent="0.25">
      <c r="A29896" s="8" t="s">
        <v>44550</v>
      </c>
      <c r="B29896" s="8" t="s">
        <v>44551</v>
      </c>
      <c r="C29896" s="8" t="s">
        <v>2871</v>
      </c>
      <c r="D29896" s="8" t="s">
        <v>61604</v>
      </c>
      <c r="E29896" s="8" t="s">
        <v>66297</v>
      </c>
    </row>
    <row r="29897" spans="1:5" x14ac:dyDescent="0.25">
      <c r="A29897" s="8" t="s">
        <v>44552</v>
      </c>
      <c r="B29897" s="8" t="s">
        <v>44553</v>
      </c>
      <c r="C29897" s="8" t="s">
        <v>2871</v>
      </c>
      <c r="D29897" s="8" t="s">
        <v>61605</v>
      </c>
      <c r="E29897" s="8" t="s">
        <v>65838</v>
      </c>
    </row>
    <row r="29898" spans="1:5" x14ac:dyDescent="0.25">
      <c r="A29898" s="8" t="s">
        <v>44554</v>
      </c>
      <c r="B29898" s="8" t="s">
        <v>2871</v>
      </c>
      <c r="C29898" s="8" t="s">
        <v>2871</v>
      </c>
      <c r="D29898" s="8" t="s">
        <v>61606</v>
      </c>
      <c r="E29898" s="8" t="s">
        <v>66255</v>
      </c>
    </row>
    <row r="29899" spans="1:5" x14ac:dyDescent="0.25">
      <c r="A29899" s="8" t="s">
        <v>44555</v>
      </c>
      <c r="B29899" s="8" t="s">
        <v>44556</v>
      </c>
      <c r="C29899" s="8" t="s">
        <v>2871</v>
      </c>
      <c r="D29899" s="8" t="s">
        <v>61607</v>
      </c>
      <c r="E29899" s="8" t="s">
        <v>65838</v>
      </c>
    </row>
    <row r="29900" spans="1:5" x14ac:dyDescent="0.25">
      <c r="A29900" s="8" t="s">
        <v>44557</v>
      </c>
      <c r="B29900" s="8" t="s">
        <v>2871</v>
      </c>
      <c r="C29900" s="8" t="s">
        <v>2871</v>
      </c>
      <c r="D29900" s="8" t="s">
        <v>61608</v>
      </c>
      <c r="E29900" s="8" t="s">
        <v>65832</v>
      </c>
    </row>
    <row r="29901" spans="1:5" x14ac:dyDescent="0.25">
      <c r="A29901" s="8" t="s">
        <v>44557</v>
      </c>
      <c r="B29901" s="8" t="s">
        <v>2871</v>
      </c>
      <c r="C29901" s="8" t="s">
        <v>2871</v>
      </c>
      <c r="D29901" s="8" t="s">
        <v>61608</v>
      </c>
      <c r="E29901" s="8" t="s">
        <v>65832</v>
      </c>
    </row>
    <row r="29902" spans="1:5" x14ac:dyDescent="0.25">
      <c r="A29902" s="8" t="s">
        <v>44558</v>
      </c>
      <c r="B29902" s="8" t="s">
        <v>2871</v>
      </c>
      <c r="C29902" s="8" t="s">
        <v>2871</v>
      </c>
      <c r="D29902" s="8" t="s">
        <v>61609</v>
      </c>
      <c r="E29902" s="8" t="s">
        <v>65714</v>
      </c>
    </row>
    <row r="29903" spans="1:5" x14ac:dyDescent="0.25">
      <c r="A29903" s="8" t="s">
        <v>44558</v>
      </c>
      <c r="B29903" s="8" t="s">
        <v>2871</v>
      </c>
      <c r="C29903" s="8" t="s">
        <v>2871</v>
      </c>
      <c r="D29903" s="8" t="s">
        <v>61609</v>
      </c>
      <c r="E29903" s="8" t="s">
        <v>65714</v>
      </c>
    </row>
    <row r="29904" spans="1:5" x14ac:dyDescent="0.25">
      <c r="A29904" s="8" t="s">
        <v>44559</v>
      </c>
      <c r="B29904" s="8" t="s">
        <v>2871</v>
      </c>
      <c r="C29904" s="8" t="s">
        <v>2871</v>
      </c>
      <c r="D29904" s="8" t="s">
        <v>61610</v>
      </c>
      <c r="E29904" s="8" t="s">
        <v>65832</v>
      </c>
    </row>
    <row r="29905" spans="1:5" x14ac:dyDescent="0.25">
      <c r="A29905" s="8" t="s">
        <v>44560</v>
      </c>
      <c r="B29905" s="8" t="s">
        <v>2871</v>
      </c>
      <c r="C29905" s="8" t="s">
        <v>2871</v>
      </c>
      <c r="D29905" s="8" t="s">
        <v>61611</v>
      </c>
      <c r="E29905" s="8" t="s">
        <v>65832</v>
      </c>
    </row>
    <row r="29906" spans="1:5" x14ac:dyDescent="0.25">
      <c r="A29906" s="8" t="s">
        <v>44561</v>
      </c>
      <c r="B29906" s="8" t="s">
        <v>2871</v>
      </c>
      <c r="C29906" s="8" t="s">
        <v>2871</v>
      </c>
      <c r="D29906" s="8" t="s">
        <v>61612</v>
      </c>
      <c r="E29906" s="8" t="s">
        <v>65832</v>
      </c>
    </row>
    <row r="29907" spans="1:5" x14ac:dyDescent="0.25">
      <c r="A29907" s="8" t="s">
        <v>44562</v>
      </c>
      <c r="B29907" s="8" t="s">
        <v>2871</v>
      </c>
      <c r="C29907" s="8" t="s">
        <v>2871</v>
      </c>
      <c r="D29907" s="8" t="s">
        <v>61613</v>
      </c>
      <c r="E29907" s="8" t="s">
        <v>65832</v>
      </c>
    </row>
    <row r="29908" spans="1:5" x14ac:dyDescent="0.25">
      <c r="A29908" s="8" t="s">
        <v>44563</v>
      </c>
      <c r="B29908" s="8" t="s">
        <v>2871</v>
      </c>
      <c r="C29908" s="8" t="s">
        <v>2871</v>
      </c>
      <c r="D29908" s="8" t="s">
        <v>61614</v>
      </c>
      <c r="E29908" s="8" t="s">
        <v>65832</v>
      </c>
    </row>
    <row r="29909" spans="1:5" x14ac:dyDescent="0.25">
      <c r="A29909" s="8" t="s">
        <v>44564</v>
      </c>
      <c r="B29909" s="8" t="s">
        <v>2871</v>
      </c>
      <c r="C29909" s="8" t="s">
        <v>2871</v>
      </c>
      <c r="D29909" s="8" t="s">
        <v>61615</v>
      </c>
      <c r="E29909" s="8" t="s">
        <v>65832</v>
      </c>
    </row>
    <row r="29910" spans="1:5" x14ac:dyDescent="0.25">
      <c r="A29910" s="8" t="s">
        <v>44564</v>
      </c>
      <c r="B29910" s="8" t="s">
        <v>2871</v>
      </c>
      <c r="C29910" s="8" t="s">
        <v>2871</v>
      </c>
      <c r="D29910" s="8" t="s">
        <v>61615</v>
      </c>
      <c r="E29910" s="8" t="s">
        <v>65832</v>
      </c>
    </row>
    <row r="29911" spans="1:5" x14ac:dyDescent="0.25">
      <c r="A29911" s="8" t="s">
        <v>44565</v>
      </c>
      <c r="B29911" s="8" t="s">
        <v>2871</v>
      </c>
      <c r="C29911" s="8" t="s">
        <v>2871</v>
      </c>
      <c r="D29911" s="8" t="s">
        <v>61616</v>
      </c>
      <c r="E29911" s="8" t="s">
        <v>65714</v>
      </c>
    </row>
    <row r="29912" spans="1:5" x14ac:dyDescent="0.25">
      <c r="A29912" s="8" t="s">
        <v>44566</v>
      </c>
      <c r="B29912" s="8" t="s">
        <v>2871</v>
      </c>
      <c r="C29912" s="8" t="s">
        <v>2871</v>
      </c>
      <c r="D29912" s="8" t="s">
        <v>61617</v>
      </c>
      <c r="E29912" s="8" t="s">
        <v>66255</v>
      </c>
    </row>
    <row r="29913" spans="1:5" x14ac:dyDescent="0.25">
      <c r="A29913" s="8" t="s">
        <v>44567</v>
      </c>
      <c r="B29913" s="8" t="s">
        <v>2871</v>
      </c>
      <c r="C29913" s="8" t="s">
        <v>2871</v>
      </c>
      <c r="D29913" s="8" t="s">
        <v>61618</v>
      </c>
      <c r="E29913" s="8" t="s">
        <v>66255</v>
      </c>
    </row>
    <row r="29914" spans="1:5" x14ac:dyDescent="0.25">
      <c r="A29914" s="8" t="s">
        <v>44568</v>
      </c>
      <c r="B29914" s="8" t="s">
        <v>2871</v>
      </c>
      <c r="C29914" s="8" t="s">
        <v>2871</v>
      </c>
      <c r="D29914" s="8" t="s">
        <v>61619</v>
      </c>
      <c r="E29914" s="8" t="s">
        <v>66255</v>
      </c>
    </row>
    <row r="29915" spans="1:5" x14ac:dyDescent="0.25">
      <c r="A29915" s="8" t="s">
        <v>44569</v>
      </c>
      <c r="B29915" s="8" t="s">
        <v>2871</v>
      </c>
      <c r="C29915" s="8" t="s">
        <v>2871</v>
      </c>
      <c r="D29915" s="8" t="s">
        <v>61620</v>
      </c>
      <c r="E29915" s="8" t="s">
        <v>66255</v>
      </c>
    </row>
    <row r="29916" spans="1:5" x14ac:dyDescent="0.25">
      <c r="A29916" s="8" t="s">
        <v>44570</v>
      </c>
      <c r="B29916" s="8" t="s">
        <v>2871</v>
      </c>
      <c r="C29916" s="8" t="s">
        <v>2871</v>
      </c>
      <c r="D29916" s="8" t="s">
        <v>61621</v>
      </c>
      <c r="E29916" s="8" t="s">
        <v>65838</v>
      </c>
    </row>
    <row r="29917" spans="1:5" x14ac:dyDescent="0.25">
      <c r="A29917" s="8" t="s">
        <v>44571</v>
      </c>
      <c r="B29917" s="8" t="s">
        <v>2871</v>
      </c>
      <c r="C29917" s="8" t="s">
        <v>2871</v>
      </c>
      <c r="D29917" s="8" t="s">
        <v>61622</v>
      </c>
      <c r="E29917" s="8" t="s">
        <v>66255</v>
      </c>
    </row>
    <row r="29918" spans="1:5" x14ac:dyDescent="0.25">
      <c r="A29918" s="8" t="s">
        <v>44572</v>
      </c>
      <c r="B29918" s="8" t="s">
        <v>2871</v>
      </c>
      <c r="C29918" s="8" t="s">
        <v>2871</v>
      </c>
      <c r="D29918" s="8" t="s">
        <v>65686</v>
      </c>
      <c r="E29918" s="8" t="s">
        <v>66255</v>
      </c>
    </row>
    <row r="29919" spans="1:5" x14ac:dyDescent="0.25">
      <c r="A29919" s="8" t="s">
        <v>44573</v>
      </c>
      <c r="B29919" s="8" t="s">
        <v>2871</v>
      </c>
      <c r="C29919" s="8" t="s">
        <v>2871</v>
      </c>
      <c r="D29919" s="8" t="s">
        <v>61623</v>
      </c>
      <c r="E29919" s="8" t="s">
        <v>66255</v>
      </c>
    </row>
    <row r="29920" spans="1:5" x14ac:dyDescent="0.25">
      <c r="A29920" s="8" t="s">
        <v>44574</v>
      </c>
      <c r="B29920" s="8" t="s">
        <v>2871</v>
      </c>
      <c r="C29920" s="8" t="s">
        <v>2871</v>
      </c>
      <c r="D29920" s="8" t="s">
        <v>61624</v>
      </c>
      <c r="E29920" s="8" t="s">
        <v>66255</v>
      </c>
    </row>
    <row r="29921" spans="1:5" x14ac:dyDescent="0.25">
      <c r="A29921" s="8" t="s">
        <v>44575</v>
      </c>
      <c r="B29921" s="8" t="s">
        <v>2871</v>
      </c>
      <c r="C29921" s="8" t="s">
        <v>2871</v>
      </c>
      <c r="D29921" s="8" t="s">
        <v>61625</v>
      </c>
      <c r="E29921" s="8" t="s">
        <v>66268</v>
      </c>
    </row>
    <row r="29922" spans="1:5" x14ac:dyDescent="0.25">
      <c r="A29922" s="8" t="s">
        <v>44576</v>
      </c>
      <c r="B29922" s="8" t="s">
        <v>2871</v>
      </c>
      <c r="C29922" s="8" t="s">
        <v>2871</v>
      </c>
      <c r="D29922" s="8" t="s">
        <v>61626</v>
      </c>
      <c r="E29922" s="8" t="s">
        <v>66255</v>
      </c>
    </row>
    <row r="29923" spans="1:5" x14ac:dyDescent="0.25">
      <c r="A29923" s="8" t="s">
        <v>44577</v>
      </c>
      <c r="B29923" s="8" t="s">
        <v>2871</v>
      </c>
      <c r="C29923" s="8" t="s">
        <v>2871</v>
      </c>
      <c r="D29923" s="8" t="s">
        <v>65687</v>
      </c>
      <c r="E29923" s="8" t="s">
        <v>66249</v>
      </c>
    </row>
    <row r="29924" spans="1:5" x14ac:dyDescent="0.25">
      <c r="A29924" s="8" t="s">
        <v>44578</v>
      </c>
      <c r="B29924" s="8" t="s">
        <v>2871</v>
      </c>
      <c r="C29924" s="8" t="s">
        <v>2871</v>
      </c>
      <c r="D29924" s="8" t="s">
        <v>61627</v>
      </c>
      <c r="E29924" s="8" t="s">
        <v>66249</v>
      </c>
    </row>
    <row r="29925" spans="1:5" x14ac:dyDescent="0.25">
      <c r="A29925" s="8" t="s">
        <v>44579</v>
      </c>
      <c r="B29925" s="8" t="s">
        <v>2871</v>
      </c>
      <c r="C29925" s="8" t="s">
        <v>2871</v>
      </c>
      <c r="D29925" s="8" t="s">
        <v>61628</v>
      </c>
      <c r="E29925" s="8" t="s">
        <v>66255</v>
      </c>
    </row>
    <row r="29926" spans="1:5" x14ac:dyDescent="0.25">
      <c r="A29926" s="8" t="s">
        <v>44580</v>
      </c>
      <c r="B29926" s="8" t="s">
        <v>2871</v>
      </c>
      <c r="C29926" s="8" t="s">
        <v>2871</v>
      </c>
      <c r="D29926" s="8" t="s">
        <v>61629</v>
      </c>
      <c r="E29926" s="8" t="s">
        <v>66255</v>
      </c>
    </row>
    <row r="29927" spans="1:5" x14ac:dyDescent="0.25">
      <c r="A29927" s="8" t="s">
        <v>44581</v>
      </c>
      <c r="B29927" s="8" t="s">
        <v>2871</v>
      </c>
      <c r="C29927" s="8" t="s">
        <v>2871</v>
      </c>
      <c r="D29927" s="8" t="s">
        <v>61630</v>
      </c>
      <c r="E29927" s="8" t="s">
        <v>66255</v>
      </c>
    </row>
    <row r="29928" spans="1:5" x14ac:dyDescent="0.25">
      <c r="A29928" s="8" t="s">
        <v>44582</v>
      </c>
      <c r="B29928" s="8" t="s">
        <v>2871</v>
      </c>
      <c r="C29928" s="8" t="s">
        <v>2871</v>
      </c>
      <c r="D29928" s="8" t="s">
        <v>61631</v>
      </c>
      <c r="E29928" s="8" t="s">
        <v>66255</v>
      </c>
    </row>
    <row r="29929" spans="1:5" x14ac:dyDescent="0.25">
      <c r="A29929" s="8" t="s">
        <v>44583</v>
      </c>
      <c r="B29929" s="8" t="s">
        <v>2871</v>
      </c>
      <c r="C29929" s="8" t="s">
        <v>2871</v>
      </c>
      <c r="D29929" s="8" t="s">
        <v>61632</v>
      </c>
      <c r="E29929" s="8" t="s">
        <v>65838</v>
      </c>
    </row>
    <row r="29930" spans="1:5" x14ac:dyDescent="0.25">
      <c r="A29930" s="8" t="s">
        <v>44583</v>
      </c>
      <c r="B29930" s="8" t="s">
        <v>2871</v>
      </c>
      <c r="C29930" s="8" t="s">
        <v>2871</v>
      </c>
      <c r="D29930" s="8" t="s">
        <v>61632</v>
      </c>
      <c r="E29930" s="8" t="s">
        <v>65838</v>
      </c>
    </row>
    <row r="29931" spans="1:5" x14ac:dyDescent="0.25">
      <c r="A29931" s="8" t="s">
        <v>44584</v>
      </c>
      <c r="B29931" s="8" t="s">
        <v>44585</v>
      </c>
      <c r="C29931" s="8" t="s">
        <v>2871</v>
      </c>
      <c r="D29931" s="8" t="s">
        <v>61633</v>
      </c>
      <c r="E29931" s="8" t="s">
        <v>66297</v>
      </c>
    </row>
    <row r="29932" spans="1:5" x14ac:dyDescent="0.25">
      <c r="A29932" s="8" t="s">
        <v>44586</v>
      </c>
      <c r="B29932" s="8" t="s">
        <v>2871</v>
      </c>
      <c r="C29932" s="8" t="s">
        <v>2871</v>
      </c>
      <c r="D29932" s="8" t="s">
        <v>61634</v>
      </c>
      <c r="E29932" s="8" t="s">
        <v>66294</v>
      </c>
    </row>
    <row r="29933" spans="1:5" x14ac:dyDescent="0.25">
      <c r="A29933" s="8" t="s">
        <v>44587</v>
      </c>
      <c r="B29933" s="8" t="s">
        <v>2871</v>
      </c>
      <c r="C29933" s="8" t="s">
        <v>2871</v>
      </c>
      <c r="D29933" s="8" t="s">
        <v>61635</v>
      </c>
      <c r="E29933" s="8" t="s">
        <v>66311</v>
      </c>
    </row>
    <row r="29934" spans="1:5" x14ac:dyDescent="0.25">
      <c r="A29934" s="8" t="s">
        <v>44587</v>
      </c>
      <c r="B29934" s="8" t="s">
        <v>2871</v>
      </c>
      <c r="C29934" s="8" t="s">
        <v>2871</v>
      </c>
      <c r="D29934" s="8" t="s">
        <v>61635</v>
      </c>
      <c r="E29934" s="8" t="s">
        <v>66311</v>
      </c>
    </row>
    <row r="29935" spans="1:5" x14ac:dyDescent="0.25">
      <c r="A29935" s="8" t="s">
        <v>44588</v>
      </c>
      <c r="B29935" s="8" t="s">
        <v>2871</v>
      </c>
      <c r="C29935" s="8" t="s">
        <v>2871</v>
      </c>
      <c r="D29935" s="8" t="s">
        <v>61636</v>
      </c>
      <c r="E29935" s="8" t="s">
        <v>65714</v>
      </c>
    </row>
    <row r="29936" spans="1:5" x14ac:dyDescent="0.25">
      <c r="A29936" s="8" t="s">
        <v>44588</v>
      </c>
      <c r="B29936" s="8" t="s">
        <v>2871</v>
      </c>
      <c r="C29936" s="8" t="s">
        <v>2871</v>
      </c>
      <c r="D29936" s="8" t="s">
        <v>61636</v>
      </c>
      <c r="E29936" s="8" t="s">
        <v>65714</v>
      </c>
    </row>
    <row r="29937" spans="1:5" x14ac:dyDescent="0.25">
      <c r="A29937" s="8" t="s">
        <v>44589</v>
      </c>
      <c r="B29937" s="8" t="s">
        <v>2871</v>
      </c>
      <c r="C29937" s="8" t="s">
        <v>2871</v>
      </c>
      <c r="D29937" s="8" t="s">
        <v>61637</v>
      </c>
      <c r="E29937" s="8" t="s">
        <v>66255</v>
      </c>
    </row>
    <row r="29938" spans="1:5" x14ac:dyDescent="0.25">
      <c r="A29938" s="8" t="s">
        <v>44590</v>
      </c>
      <c r="B29938" s="8" t="s">
        <v>2871</v>
      </c>
      <c r="C29938" s="8" t="s">
        <v>2871</v>
      </c>
      <c r="D29938" s="8" t="s">
        <v>61638</v>
      </c>
      <c r="E29938" s="8" t="s">
        <v>66249</v>
      </c>
    </row>
    <row r="29939" spans="1:5" x14ac:dyDescent="0.25">
      <c r="A29939" s="8" t="s">
        <v>44591</v>
      </c>
      <c r="B29939" s="8" t="s">
        <v>2871</v>
      </c>
      <c r="C29939" s="8" t="s">
        <v>2871</v>
      </c>
      <c r="D29939" s="8" t="s">
        <v>61639</v>
      </c>
      <c r="E29939" s="8" t="s">
        <v>66249</v>
      </c>
    </row>
    <row r="29940" spans="1:5" x14ac:dyDescent="0.25">
      <c r="A29940" s="8" t="s">
        <v>44592</v>
      </c>
      <c r="B29940" s="8" t="s">
        <v>44593</v>
      </c>
      <c r="C29940" s="8" t="s">
        <v>2871</v>
      </c>
      <c r="D29940" s="8" t="s">
        <v>61640</v>
      </c>
      <c r="E29940" s="8" t="s">
        <v>66297</v>
      </c>
    </row>
    <row r="29941" spans="1:5" x14ac:dyDescent="0.25">
      <c r="A29941" s="8" t="s">
        <v>44594</v>
      </c>
      <c r="B29941" s="8" t="s">
        <v>2871</v>
      </c>
      <c r="C29941" s="8" t="s">
        <v>2871</v>
      </c>
      <c r="D29941" s="8" t="s">
        <v>61641</v>
      </c>
      <c r="E29941" s="8" t="s">
        <v>65713</v>
      </c>
    </row>
    <row r="29942" spans="1:5" x14ac:dyDescent="0.25">
      <c r="A29942" s="8" t="s">
        <v>44595</v>
      </c>
      <c r="B29942" s="8" t="s">
        <v>2871</v>
      </c>
      <c r="C29942" s="8" t="s">
        <v>2871</v>
      </c>
      <c r="D29942" s="8" t="s">
        <v>61642</v>
      </c>
      <c r="E29942" s="8" t="s">
        <v>65835</v>
      </c>
    </row>
    <row r="29943" spans="1:5" x14ac:dyDescent="0.25">
      <c r="A29943" s="8" t="s">
        <v>44596</v>
      </c>
      <c r="B29943" s="8" t="s">
        <v>2871</v>
      </c>
      <c r="C29943" s="8" t="s">
        <v>44597</v>
      </c>
      <c r="D29943" s="8" t="s">
        <v>61643</v>
      </c>
      <c r="E29943" s="8" t="s">
        <v>65838</v>
      </c>
    </row>
    <row r="29944" spans="1:5" x14ac:dyDescent="0.25">
      <c r="A29944" s="8" t="s">
        <v>44598</v>
      </c>
      <c r="B29944" s="8" t="s">
        <v>2871</v>
      </c>
      <c r="C29944" s="8" t="s">
        <v>44599</v>
      </c>
      <c r="D29944" s="8" t="s">
        <v>61644</v>
      </c>
      <c r="E29944" s="8" t="s">
        <v>65838</v>
      </c>
    </row>
    <row r="29945" spans="1:5" x14ac:dyDescent="0.25">
      <c r="A29945" s="8" t="s">
        <v>44600</v>
      </c>
      <c r="B29945" s="8" t="s">
        <v>2871</v>
      </c>
      <c r="C29945" s="8" t="s">
        <v>44601</v>
      </c>
      <c r="D29945" s="8" t="s">
        <v>61645</v>
      </c>
      <c r="E29945" s="8" t="s">
        <v>65838</v>
      </c>
    </row>
    <row r="29946" spans="1:5" x14ac:dyDescent="0.25">
      <c r="A29946" s="8" t="s">
        <v>44602</v>
      </c>
      <c r="B29946" s="8" t="s">
        <v>2871</v>
      </c>
      <c r="C29946" s="8" t="s">
        <v>44603</v>
      </c>
      <c r="D29946" s="8" t="s">
        <v>61646</v>
      </c>
      <c r="E29946" s="8" t="s">
        <v>66297</v>
      </c>
    </row>
    <row r="29947" spans="1:5" x14ac:dyDescent="0.25">
      <c r="A29947" s="8" t="s">
        <v>44604</v>
      </c>
      <c r="B29947" s="8" t="s">
        <v>2871</v>
      </c>
      <c r="C29947" s="8" t="s">
        <v>2871</v>
      </c>
      <c r="D29947" s="8" t="s">
        <v>61647</v>
      </c>
      <c r="E29947" s="8" t="s">
        <v>65838</v>
      </c>
    </row>
    <row r="29948" spans="1:5" x14ac:dyDescent="0.25">
      <c r="A29948" s="8" t="s">
        <v>44605</v>
      </c>
      <c r="B29948" s="8" t="s">
        <v>2871</v>
      </c>
      <c r="C29948" s="8" t="s">
        <v>2871</v>
      </c>
      <c r="D29948" s="8" t="s">
        <v>61648</v>
      </c>
      <c r="E29948" s="8" t="s">
        <v>65838</v>
      </c>
    </row>
    <row r="29949" spans="1:5" x14ac:dyDescent="0.25">
      <c r="A29949" s="8" t="s">
        <v>44606</v>
      </c>
      <c r="B29949" s="8" t="s">
        <v>2871</v>
      </c>
      <c r="C29949" s="8" t="s">
        <v>2871</v>
      </c>
      <c r="D29949" s="8" t="s">
        <v>61649</v>
      </c>
      <c r="E29949" s="8" t="s">
        <v>65838</v>
      </c>
    </row>
    <row r="29950" spans="1:5" x14ac:dyDescent="0.25">
      <c r="A29950" s="8" t="s">
        <v>44607</v>
      </c>
      <c r="B29950" s="8" t="s">
        <v>2871</v>
      </c>
      <c r="C29950" s="8" t="s">
        <v>2871</v>
      </c>
      <c r="D29950" s="8" t="s">
        <v>61650</v>
      </c>
      <c r="E29950" s="8" t="s">
        <v>65838</v>
      </c>
    </row>
    <row r="29951" spans="1:5" x14ac:dyDescent="0.25">
      <c r="A29951" s="8" t="s">
        <v>44608</v>
      </c>
      <c r="B29951" s="8" t="s">
        <v>2871</v>
      </c>
      <c r="C29951" s="8" t="s">
        <v>2871</v>
      </c>
      <c r="D29951" s="8" t="s">
        <v>61651</v>
      </c>
      <c r="E29951" s="8" t="s">
        <v>65838</v>
      </c>
    </row>
    <row r="29952" spans="1:5" x14ac:dyDescent="0.25">
      <c r="A29952" s="8" t="s">
        <v>44609</v>
      </c>
      <c r="B29952" s="8" t="s">
        <v>2871</v>
      </c>
      <c r="C29952" s="8" t="s">
        <v>2871</v>
      </c>
      <c r="D29952" s="8" t="s">
        <v>61652</v>
      </c>
      <c r="E29952" s="8" t="s">
        <v>65838</v>
      </c>
    </row>
    <row r="29953" spans="1:5" x14ac:dyDescent="0.25">
      <c r="A29953" s="8" t="s">
        <v>44610</v>
      </c>
      <c r="B29953" s="8" t="s">
        <v>2871</v>
      </c>
      <c r="C29953" s="8" t="s">
        <v>2871</v>
      </c>
      <c r="D29953" s="8" t="s">
        <v>61653</v>
      </c>
      <c r="E29953" s="8" t="s">
        <v>65838</v>
      </c>
    </row>
    <row r="29954" spans="1:5" x14ac:dyDescent="0.25">
      <c r="A29954" s="8" t="s">
        <v>44611</v>
      </c>
      <c r="B29954" s="8" t="s">
        <v>2871</v>
      </c>
      <c r="C29954" s="8" t="s">
        <v>2871</v>
      </c>
      <c r="D29954" s="8" t="s">
        <v>61654</v>
      </c>
      <c r="E29954" s="8" t="s">
        <v>65838</v>
      </c>
    </row>
    <row r="29955" spans="1:5" x14ac:dyDescent="0.25">
      <c r="A29955" s="8" t="s">
        <v>44612</v>
      </c>
      <c r="B29955" s="8" t="s">
        <v>2871</v>
      </c>
      <c r="C29955" s="8" t="s">
        <v>2871</v>
      </c>
      <c r="D29955" s="8" t="s">
        <v>61655</v>
      </c>
      <c r="E29955" s="8" t="s">
        <v>65838</v>
      </c>
    </row>
    <row r="29956" spans="1:5" x14ac:dyDescent="0.25">
      <c r="A29956" s="8" t="s">
        <v>44613</v>
      </c>
      <c r="B29956" s="8" t="s">
        <v>2871</v>
      </c>
      <c r="C29956" s="8" t="s">
        <v>2871</v>
      </c>
      <c r="D29956" s="8" t="s">
        <v>61656</v>
      </c>
      <c r="E29956" s="8" t="s">
        <v>66255</v>
      </c>
    </row>
    <row r="29957" spans="1:5" x14ac:dyDescent="0.25">
      <c r="A29957" s="8" t="s">
        <v>44614</v>
      </c>
      <c r="B29957" s="8" t="s">
        <v>2871</v>
      </c>
      <c r="C29957" s="8" t="s">
        <v>2871</v>
      </c>
      <c r="D29957" s="8" t="s">
        <v>61657</v>
      </c>
      <c r="E29957" s="8" t="s">
        <v>66255</v>
      </c>
    </row>
    <row r="29958" spans="1:5" x14ac:dyDescent="0.25">
      <c r="A29958" s="8" t="s">
        <v>44615</v>
      </c>
      <c r="B29958" s="8" t="s">
        <v>2871</v>
      </c>
      <c r="C29958" s="8" t="s">
        <v>2871</v>
      </c>
      <c r="D29958" s="8" t="s">
        <v>61658</v>
      </c>
      <c r="E29958" s="8" t="s">
        <v>66255</v>
      </c>
    </row>
    <row r="29959" spans="1:5" x14ac:dyDescent="0.25">
      <c r="A29959" s="8" t="s">
        <v>44616</v>
      </c>
      <c r="B29959" s="8" t="s">
        <v>2871</v>
      </c>
      <c r="C29959" s="8" t="s">
        <v>2871</v>
      </c>
      <c r="D29959" s="8" t="s">
        <v>61659</v>
      </c>
      <c r="E29959" s="8" t="s">
        <v>66255</v>
      </c>
    </row>
    <row r="29960" spans="1:5" x14ac:dyDescent="0.25">
      <c r="A29960" s="8" t="s">
        <v>44617</v>
      </c>
      <c r="B29960" s="8" t="s">
        <v>2871</v>
      </c>
      <c r="C29960" s="8" t="s">
        <v>44618</v>
      </c>
      <c r="D29960" s="8" t="s">
        <v>61660</v>
      </c>
      <c r="E29960" s="8" t="s">
        <v>65713</v>
      </c>
    </row>
    <row r="29961" spans="1:5" x14ac:dyDescent="0.25">
      <c r="A29961" s="8" t="s">
        <v>44619</v>
      </c>
      <c r="B29961" s="8" t="s">
        <v>2871</v>
      </c>
      <c r="C29961" s="8" t="s">
        <v>2871</v>
      </c>
      <c r="D29961" s="8" t="s">
        <v>61661</v>
      </c>
      <c r="E29961" s="8" t="s">
        <v>66255</v>
      </c>
    </row>
    <row r="29962" spans="1:5" x14ac:dyDescent="0.25">
      <c r="A29962" s="8" t="s">
        <v>44620</v>
      </c>
      <c r="B29962" s="8" t="s">
        <v>2871</v>
      </c>
      <c r="C29962" s="8" t="s">
        <v>2871</v>
      </c>
      <c r="D29962" s="8" t="s">
        <v>61662</v>
      </c>
      <c r="E29962" s="8" t="s">
        <v>66255</v>
      </c>
    </row>
    <row r="29963" spans="1:5" x14ac:dyDescent="0.25">
      <c r="A29963" s="8" t="s">
        <v>44621</v>
      </c>
      <c r="B29963" s="8" t="s">
        <v>2871</v>
      </c>
      <c r="C29963" s="8" t="s">
        <v>2871</v>
      </c>
      <c r="D29963" s="8" t="s">
        <v>61663</v>
      </c>
      <c r="E29963" s="8" t="s">
        <v>65755</v>
      </c>
    </row>
    <row r="29964" spans="1:5" x14ac:dyDescent="0.25">
      <c r="A29964" s="8" t="s">
        <v>44622</v>
      </c>
      <c r="B29964" s="8" t="s">
        <v>2871</v>
      </c>
      <c r="C29964" s="8" t="s">
        <v>2871</v>
      </c>
      <c r="D29964" s="8" t="s">
        <v>61664</v>
      </c>
      <c r="E29964" s="8" t="s">
        <v>66255</v>
      </c>
    </row>
    <row r="29965" spans="1:5" x14ac:dyDescent="0.25">
      <c r="A29965" s="8" t="s">
        <v>44623</v>
      </c>
      <c r="B29965" s="8" t="s">
        <v>2871</v>
      </c>
      <c r="C29965" s="8" t="s">
        <v>2871</v>
      </c>
      <c r="D29965" s="8" t="s">
        <v>61665</v>
      </c>
      <c r="E29965" s="8" t="s">
        <v>66278</v>
      </c>
    </row>
    <row r="29966" spans="1:5" x14ac:dyDescent="0.25">
      <c r="A29966" s="8" t="s">
        <v>44624</v>
      </c>
      <c r="B29966" s="8" t="s">
        <v>2871</v>
      </c>
      <c r="C29966" s="8" t="s">
        <v>2871</v>
      </c>
      <c r="D29966" s="8" t="s">
        <v>61666</v>
      </c>
      <c r="E29966" s="8" t="s">
        <v>66255</v>
      </c>
    </row>
    <row r="29967" spans="1:5" x14ac:dyDescent="0.25">
      <c r="A29967" s="8" t="s">
        <v>44625</v>
      </c>
      <c r="B29967" s="8" t="s">
        <v>2871</v>
      </c>
      <c r="C29967" s="8" t="s">
        <v>2871</v>
      </c>
      <c r="D29967" s="8" t="s">
        <v>61667</v>
      </c>
      <c r="E29967" s="8" t="s">
        <v>66255</v>
      </c>
    </row>
    <row r="29968" spans="1:5" x14ac:dyDescent="0.25">
      <c r="A29968" s="8" t="s">
        <v>44626</v>
      </c>
      <c r="B29968" s="8" t="s">
        <v>2871</v>
      </c>
      <c r="C29968" s="8" t="s">
        <v>2871</v>
      </c>
      <c r="D29968" s="8" t="s">
        <v>61668</v>
      </c>
      <c r="E29968" s="8" t="s">
        <v>66255</v>
      </c>
    </row>
    <row r="29969" spans="1:5" x14ac:dyDescent="0.25">
      <c r="A29969" s="8" t="s">
        <v>44627</v>
      </c>
      <c r="B29969" s="8" t="s">
        <v>2871</v>
      </c>
      <c r="C29969" s="8" t="s">
        <v>2871</v>
      </c>
      <c r="D29969" s="8" t="s">
        <v>61669</v>
      </c>
      <c r="E29969" s="8" t="s">
        <v>66255</v>
      </c>
    </row>
    <row r="29970" spans="1:5" x14ac:dyDescent="0.25">
      <c r="A29970" s="8" t="s">
        <v>44628</v>
      </c>
      <c r="B29970" s="8" t="s">
        <v>2871</v>
      </c>
      <c r="C29970" s="8" t="s">
        <v>2871</v>
      </c>
      <c r="D29970" s="8" t="s">
        <v>61670</v>
      </c>
      <c r="E29970" s="8" t="s">
        <v>66255</v>
      </c>
    </row>
    <row r="29971" spans="1:5" x14ac:dyDescent="0.25">
      <c r="A29971" s="8" t="s">
        <v>44629</v>
      </c>
      <c r="B29971" s="8" t="s">
        <v>2871</v>
      </c>
      <c r="C29971" s="8" t="s">
        <v>2871</v>
      </c>
      <c r="D29971" s="8" t="s">
        <v>61671</v>
      </c>
      <c r="E29971" s="8" t="s">
        <v>66255</v>
      </c>
    </row>
    <row r="29972" spans="1:5" x14ac:dyDescent="0.25">
      <c r="A29972" s="8" t="s">
        <v>44630</v>
      </c>
      <c r="B29972" s="8" t="s">
        <v>2871</v>
      </c>
      <c r="C29972" s="8" t="s">
        <v>2871</v>
      </c>
      <c r="D29972" s="8" t="s">
        <v>61672</v>
      </c>
      <c r="E29972" s="8" t="s">
        <v>66255</v>
      </c>
    </row>
    <row r="29973" spans="1:5" x14ac:dyDescent="0.25">
      <c r="A29973" s="8" t="s">
        <v>44631</v>
      </c>
      <c r="B29973" s="8" t="s">
        <v>2871</v>
      </c>
      <c r="C29973" s="8" t="s">
        <v>2871</v>
      </c>
      <c r="D29973" s="8" t="s">
        <v>61673</v>
      </c>
      <c r="E29973" s="8" t="s">
        <v>66255</v>
      </c>
    </row>
    <row r="29974" spans="1:5" x14ac:dyDescent="0.25">
      <c r="A29974" s="8" t="s">
        <v>44632</v>
      </c>
      <c r="B29974" s="8" t="s">
        <v>2871</v>
      </c>
      <c r="C29974" s="8" t="s">
        <v>2871</v>
      </c>
      <c r="D29974" s="8" t="s">
        <v>61674</v>
      </c>
      <c r="E29974" s="8" t="s">
        <v>66255</v>
      </c>
    </row>
    <row r="29975" spans="1:5" x14ac:dyDescent="0.25">
      <c r="A29975" s="8" t="s">
        <v>44633</v>
      </c>
      <c r="B29975" s="8" t="s">
        <v>2871</v>
      </c>
      <c r="C29975" s="8" t="s">
        <v>2871</v>
      </c>
      <c r="D29975" s="8" t="s">
        <v>61675</v>
      </c>
      <c r="E29975" s="8" t="s">
        <v>66255</v>
      </c>
    </row>
    <row r="29976" spans="1:5" x14ac:dyDescent="0.25">
      <c r="A29976" s="8" t="s">
        <v>44634</v>
      </c>
      <c r="B29976" s="8" t="s">
        <v>2871</v>
      </c>
      <c r="C29976" s="8" t="s">
        <v>2871</v>
      </c>
      <c r="D29976" s="8" t="s">
        <v>61676</v>
      </c>
      <c r="E29976" s="8" t="s">
        <v>66255</v>
      </c>
    </row>
    <row r="29977" spans="1:5" x14ac:dyDescent="0.25">
      <c r="A29977" s="8" t="s">
        <v>44635</v>
      </c>
      <c r="B29977" s="8" t="s">
        <v>2871</v>
      </c>
      <c r="C29977" s="8" t="s">
        <v>2871</v>
      </c>
      <c r="D29977" s="8" t="s">
        <v>61677</v>
      </c>
      <c r="E29977" s="8" t="s">
        <v>66255</v>
      </c>
    </row>
    <row r="29978" spans="1:5" x14ac:dyDescent="0.25">
      <c r="A29978" s="8" t="s">
        <v>44636</v>
      </c>
      <c r="B29978" s="8" t="s">
        <v>2871</v>
      </c>
      <c r="C29978" s="8" t="s">
        <v>2871</v>
      </c>
      <c r="D29978" s="8" t="s">
        <v>61678</v>
      </c>
      <c r="E29978" s="8" t="s">
        <v>66255</v>
      </c>
    </row>
    <row r="29979" spans="1:5" x14ac:dyDescent="0.25">
      <c r="A29979" s="8" t="s">
        <v>44637</v>
      </c>
      <c r="B29979" s="8" t="s">
        <v>2871</v>
      </c>
      <c r="C29979" s="8" t="s">
        <v>2871</v>
      </c>
      <c r="D29979" s="8" t="s">
        <v>61679</v>
      </c>
      <c r="E29979" s="8" t="s">
        <v>66255</v>
      </c>
    </row>
    <row r="29980" spans="1:5" x14ac:dyDescent="0.25">
      <c r="A29980" s="8" t="s">
        <v>44638</v>
      </c>
      <c r="B29980" s="8" t="s">
        <v>2871</v>
      </c>
      <c r="C29980" s="8" t="s">
        <v>2871</v>
      </c>
      <c r="D29980" s="8" t="s">
        <v>61680</v>
      </c>
      <c r="E29980" s="8" t="s">
        <v>66255</v>
      </c>
    </row>
    <row r="29981" spans="1:5" x14ac:dyDescent="0.25">
      <c r="A29981" s="8" t="s">
        <v>44639</v>
      </c>
      <c r="B29981" s="8" t="s">
        <v>2871</v>
      </c>
      <c r="C29981" s="8" t="s">
        <v>2871</v>
      </c>
      <c r="D29981" s="8" t="s">
        <v>61681</v>
      </c>
      <c r="E29981" s="8" t="s">
        <v>66255</v>
      </c>
    </row>
    <row r="29982" spans="1:5" x14ac:dyDescent="0.25">
      <c r="A29982" s="8" t="s">
        <v>44640</v>
      </c>
      <c r="B29982" s="8" t="s">
        <v>2871</v>
      </c>
      <c r="C29982" s="8" t="s">
        <v>2871</v>
      </c>
      <c r="D29982" s="8" t="s">
        <v>61682</v>
      </c>
      <c r="E29982" s="8" t="s">
        <v>66255</v>
      </c>
    </row>
    <row r="29983" spans="1:5" x14ac:dyDescent="0.25">
      <c r="A29983" s="8" t="s">
        <v>44641</v>
      </c>
      <c r="B29983" s="8" t="s">
        <v>2871</v>
      </c>
      <c r="C29983" s="8" t="s">
        <v>2871</v>
      </c>
      <c r="D29983" s="8" t="s">
        <v>61683</v>
      </c>
      <c r="E29983" s="8" t="s">
        <v>66255</v>
      </c>
    </row>
    <row r="29984" spans="1:5" x14ac:dyDescent="0.25">
      <c r="A29984" s="8" t="s">
        <v>44642</v>
      </c>
      <c r="B29984" s="8" t="s">
        <v>2871</v>
      </c>
      <c r="C29984" s="8" t="s">
        <v>2871</v>
      </c>
      <c r="D29984" s="8" t="s">
        <v>61684</v>
      </c>
      <c r="E29984" s="8" t="s">
        <v>66276</v>
      </c>
    </row>
    <row r="29985" spans="1:5" x14ac:dyDescent="0.25">
      <c r="A29985" s="8" t="s">
        <v>44643</v>
      </c>
      <c r="B29985" s="8" t="s">
        <v>2871</v>
      </c>
      <c r="C29985" s="8" t="s">
        <v>2871</v>
      </c>
      <c r="D29985" s="8" t="s">
        <v>61685</v>
      </c>
      <c r="E29985" s="8" t="s">
        <v>65838</v>
      </c>
    </row>
    <row r="29986" spans="1:5" x14ac:dyDescent="0.25">
      <c r="A29986" s="8" t="s">
        <v>44644</v>
      </c>
      <c r="B29986" s="8" t="s">
        <v>2871</v>
      </c>
      <c r="C29986" s="8" t="s">
        <v>2871</v>
      </c>
      <c r="D29986" s="8" t="s">
        <v>61686</v>
      </c>
      <c r="E29986" s="8" t="s">
        <v>66311</v>
      </c>
    </row>
    <row r="29987" spans="1:5" x14ac:dyDescent="0.25">
      <c r="A29987" s="8" t="s">
        <v>44644</v>
      </c>
      <c r="B29987" s="8" t="s">
        <v>2871</v>
      </c>
      <c r="C29987" s="8" t="s">
        <v>2871</v>
      </c>
      <c r="D29987" s="8" t="s">
        <v>61686</v>
      </c>
      <c r="E29987" s="8" t="s">
        <v>66311</v>
      </c>
    </row>
    <row r="29988" spans="1:5" x14ac:dyDescent="0.25">
      <c r="A29988" s="8" t="s">
        <v>44645</v>
      </c>
      <c r="B29988" s="8" t="s">
        <v>2871</v>
      </c>
      <c r="C29988" s="8" t="s">
        <v>2871</v>
      </c>
      <c r="D29988" s="8" t="s">
        <v>61687</v>
      </c>
      <c r="E29988" s="8" t="s">
        <v>66288</v>
      </c>
    </row>
    <row r="29989" spans="1:5" x14ac:dyDescent="0.25">
      <c r="A29989" s="8" t="s">
        <v>44646</v>
      </c>
      <c r="B29989" s="8" t="s">
        <v>2871</v>
      </c>
      <c r="C29989" s="8" t="s">
        <v>2871</v>
      </c>
      <c r="D29989" s="8" t="s">
        <v>61688</v>
      </c>
      <c r="E29989" s="8" t="s">
        <v>66268</v>
      </c>
    </row>
    <row r="29990" spans="1:5" x14ac:dyDescent="0.25">
      <c r="A29990" s="8" t="s">
        <v>44647</v>
      </c>
      <c r="B29990" s="8" t="s">
        <v>2871</v>
      </c>
      <c r="C29990" s="8" t="s">
        <v>2871</v>
      </c>
      <c r="D29990" s="8" t="s">
        <v>61689</v>
      </c>
      <c r="E29990" s="8" t="s">
        <v>65713</v>
      </c>
    </row>
    <row r="29991" spans="1:5" x14ac:dyDescent="0.25">
      <c r="A29991" s="8" t="s">
        <v>44648</v>
      </c>
      <c r="B29991" s="8" t="s">
        <v>2871</v>
      </c>
      <c r="C29991" s="8" t="s">
        <v>2871</v>
      </c>
      <c r="D29991" s="8" t="s">
        <v>61690</v>
      </c>
      <c r="E29991" s="8" t="s">
        <v>66304</v>
      </c>
    </row>
    <row r="29992" spans="1:5" x14ac:dyDescent="0.25">
      <c r="A29992" s="8" t="s">
        <v>44649</v>
      </c>
      <c r="B29992" s="8" t="s">
        <v>2871</v>
      </c>
      <c r="C29992" s="8" t="s">
        <v>2871</v>
      </c>
      <c r="D29992" s="8" t="s">
        <v>61691</v>
      </c>
      <c r="E29992" s="8" t="s">
        <v>66288</v>
      </c>
    </row>
    <row r="29993" spans="1:5" x14ac:dyDescent="0.25">
      <c r="A29993" s="8" t="s">
        <v>44650</v>
      </c>
      <c r="B29993" s="8" t="s">
        <v>2871</v>
      </c>
      <c r="C29993" s="8" t="s">
        <v>2871</v>
      </c>
      <c r="D29993" s="8" t="s">
        <v>61692</v>
      </c>
      <c r="E29993" s="8" t="s">
        <v>65714</v>
      </c>
    </row>
    <row r="29994" spans="1:5" x14ac:dyDescent="0.25">
      <c r="A29994" s="8" t="s">
        <v>44651</v>
      </c>
      <c r="B29994" s="8" t="s">
        <v>2871</v>
      </c>
      <c r="C29994" s="8" t="s">
        <v>2871</v>
      </c>
      <c r="D29994" s="8" t="s">
        <v>61693</v>
      </c>
      <c r="E29994" s="8" t="s">
        <v>65713</v>
      </c>
    </row>
    <row r="29995" spans="1:5" x14ac:dyDescent="0.25">
      <c r="A29995" s="8" t="s">
        <v>44651</v>
      </c>
      <c r="B29995" s="8" t="s">
        <v>2871</v>
      </c>
      <c r="C29995" s="8" t="s">
        <v>2871</v>
      </c>
      <c r="D29995" s="8" t="s">
        <v>61693</v>
      </c>
      <c r="E29995" s="8" t="s">
        <v>65713</v>
      </c>
    </row>
    <row r="29996" spans="1:5" x14ac:dyDescent="0.25">
      <c r="A29996" s="8" t="s">
        <v>44652</v>
      </c>
      <c r="B29996" s="8" t="s">
        <v>2871</v>
      </c>
      <c r="C29996" s="8" t="s">
        <v>2871</v>
      </c>
      <c r="D29996" s="8" t="s">
        <v>61694</v>
      </c>
      <c r="E29996" s="8" t="s">
        <v>65832</v>
      </c>
    </row>
    <row r="29997" spans="1:5" x14ac:dyDescent="0.25">
      <c r="A29997" s="8" t="s">
        <v>44653</v>
      </c>
      <c r="B29997" s="8" t="s">
        <v>2871</v>
      </c>
      <c r="C29997" s="8" t="s">
        <v>2871</v>
      </c>
      <c r="D29997" s="8" t="s">
        <v>61695</v>
      </c>
      <c r="E29997" s="8" t="s">
        <v>65713</v>
      </c>
    </row>
    <row r="29998" spans="1:5" x14ac:dyDescent="0.25">
      <c r="A29998" s="8" t="s">
        <v>44654</v>
      </c>
      <c r="B29998" s="8" t="s">
        <v>2871</v>
      </c>
      <c r="C29998" s="8" t="s">
        <v>2871</v>
      </c>
      <c r="D29998" s="8" t="s">
        <v>61696</v>
      </c>
      <c r="E29998" s="8" t="s">
        <v>65833</v>
      </c>
    </row>
    <row r="29999" spans="1:5" x14ac:dyDescent="0.25">
      <c r="A29999" s="8" t="s">
        <v>44655</v>
      </c>
      <c r="B29999" s="8" t="s">
        <v>2871</v>
      </c>
      <c r="C29999" s="8" t="s">
        <v>2871</v>
      </c>
      <c r="D29999" s="8" t="s">
        <v>61697</v>
      </c>
      <c r="E29999" s="8" t="s">
        <v>66289</v>
      </c>
    </row>
    <row r="30000" spans="1:5" x14ac:dyDescent="0.25">
      <c r="A30000" s="8" t="s">
        <v>44656</v>
      </c>
      <c r="B30000" s="8" t="s">
        <v>2871</v>
      </c>
      <c r="C30000" s="8" t="s">
        <v>2871</v>
      </c>
      <c r="D30000" s="8" t="s">
        <v>61698</v>
      </c>
      <c r="E30000" s="8" t="s">
        <v>65713</v>
      </c>
    </row>
    <row r="30001" spans="1:5" x14ac:dyDescent="0.25">
      <c r="A30001" s="8" t="s">
        <v>44657</v>
      </c>
      <c r="B30001" s="8" t="s">
        <v>2871</v>
      </c>
      <c r="C30001" s="8" t="s">
        <v>2871</v>
      </c>
      <c r="D30001" s="8" t="s">
        <v>61699</v>
      </c>
      <c r="E30001" s="8" t="s">
        <v>65755</v>
      </c>
    </row>
    <row r="30002" spans="1:5" x14ac:dyDescent="0.25">
      <c r="A30002" s="8" t="s">
        <v>44657</v>
      </c>
      <c r="B30002" s="8" t="s">
        <v>2871</v>
      </c>
      <c r="C30002" s="8" t="s">
        <v>2871</v>
      </c>
      <c r="D30002" s="8" t="s">
        <v>61699</v>
      </c>
      <c r="E30002" s="8" t="s">
        <v>65755</v>
      </c>
    </row>
    <row r="30003" spans="1:5" x14ac:dyDescent="0.25">
      <c r="A30003" s="8" t="s">
        <v>44658</v>
      </c>
      <c r="B30003" s="8" t="s">
        <v>2871</v>
      </c>
      <c r="C30003" s="8" t="s">
        <v>2871</v>
      </c>
      <c r="D30003" s="8" t="s">
        <v>61700</v>
      </c>
      <c r="E30003" s="8" t="s">
        <v>65713</v>
      </c>
    </row>
    <row r="30004" spans="1:5" x14ac:dyDescent="0.25">
      <c r="A30004" s="8" t="s">
        <v>44659</v>
      </c>
      <c r="B30004" s="8" t="s">
        <v>2871</v>
      </c>
      <c r="C30004" s="8" t="s">
        <v>2871</v>
      </c>
      <c r="D30004" s="8" t="s">
        <v>61701</v>
      </c>
      <c r="E30004" s="8" t="s">
        <v>65841</v>
      </c>
    </row>
    <row r="30005" spans="1:5" x14ac:dyDescent="0.25">
      <c r="A30005" s="8" t="s">
        <v>44660</v>
      </c>
      <c r="B30005" s="8" t="s">
        <v>2871</v>
      </c>
      <c r="C30005" s="8" t="s">
        <v>2871</v>
      </c>
      <c r="D30005" s="8" t="s">
        <v>61702</v>
      </c>
      <c r="E30005" s="8" t="s">
        <v>65841</v>
      </c>
    </row>
    <row r="30006" spans="1:5" x14ac:dyDescent="0.25">
      <c r="A30006" s="8" t="s">
        <v>44661</v>
      </c>
      <c r="B30006" s="8" t="s">
        <v>2871</v>
      </c>
      <c r="C30006" s="8" t="s">
        <v>2871</v>
      </c>
      <c r="D30006" s="8" t="s">
        <v>61703</v>
      </c>
      <c r="E30006" s="8" t="s">
        <v>65841</v>
      </c>
    </row>
    <row r="30007" spans="1:5" x14ac:dyDescent="0.25">
      <c r="A30007" s="8" t="s">
        <v>44662</v>
      </c>
      <c r="B30007" s="8" t="s">
        <v>2871</v>
      </c>
      <c r="C30007" s="8" t="s">
        <v>2871</v>
      </c>
      <c r="D30007" s="8" t="s">
        <v>61704</v>
      </c>
      <c r="E30007" s="8" t="s">
        <v>65841</v>
      </c>
    </row>
    <row r="30008" spans="1:5" x14ac:dyDescent="0.25">
      <c r="A30008" s="8" t="s">
        <v>44663</v>
      </c>
      <c r="B30008" s="8" t="s">
        <v>2871</v>
      </c>
      <c r="C30008" s="8" t="s">
        <v>2871</v>
      </c>
      <c r="D30008" s="8" t="s">
        <v>61705</v>
      </c>
      <c r="E30008" s="8" t="s">
        <v>65841</v>
      </c>
    </row>
    <row r="30009" spans="1:5" x14ac:dyDescent="0.25">
      <c r="A30009" s="8" t="s">
        <v>44664</v>
      </c>
      <c r="B30009" s="8" t="s">
        <v>2871</v>
      </c>
      <c r="C30009" s="8" t="s">
        <v>2871</v>
      </c>
      <c r="D30009" s="8" t="s">
        <v>61706</v>
      </c>
      <c r="E30009" s="8" t="s">
        <v>65841</v>
      </c>
    </row>
    <row r="30010" spans="1:5" x14ac:dyDescent="0.25">
      <c r="A30010" s="8" t="s">
        <v>44665</v>
      </c>
      <c r="B30010" s="8" t="s">
        <v>2871</v>
      </c>
      <c r="C30010" s="8" t="s">
        <v>2871</v>
      </c>
      <c r="D30010" s="8" t="s">
        <v>61707</v>
      </c>
      <c r="E30010" s="8" t="s">
        <v>65841</v>
      </c>
    </row>
    <row r="30011" spans="1:5" x14ac:dyDescent="0.25">
      <c r="A30011" s="8" t="s">
        <v>44666</v>
      </c>
      <c r="B30011" s="8" t="s">
        <v>2871</v>
      </c>
      <c r="C30011" s="8" t="s">
        <v>2871</v>
      </c>
      <c r="D30011" s="8" t="s">
        <v>61708</v>
      </c>
      <c r="E30011" s="8" t="s">
        <v>65841</v>
      </c>
    </row>
    <row r="30012" spans="1:5" x14ac:dyDescent="0.25">
      <c r="A30012" s="8" t="s">
        <v>44667</v>
      </c>
      <c r="B30012" s="8" t="s">
        <v>2871</v>
      </c>
      <c r="C30012" s="8" t="s">
        <v>2871</v>
      </c>
      <c r="D30012" s="8" t="s">
        <v>61709</v>
      </c>
      <c r="E30012" s="8" t="s">
        <v>65841</v>
      </c>
    </row>
    <row r="30013" spans="1:5" x14ac:dyDescent="0.25">
      <c r="A30013" s="8" t="s">
        <v>44668</v>
      </c>
      <c r="B30013" s="8" t="s">
        <v>2871</v>
      </c>
      <c r="C30013" s="8" t="s">
        <v>2871</v>
      </c>
      <c r="D30013" s="8" t="s">
        <v>61710</v>
      </c>
      <c r="E30013" s="8" t="s">
        <v>65841</v>
      </c>
    </row>
    <row r="30014" spans="1:5" x14ac:dyDescent="0.25">
      <c r="A30014" s="8" t="s">
        <v>44669</v>
      </c>
      <c r="B30014" s="8" t="s">
        <v>2871</v>
      </c>
      <c r="C30014" s="8" t="s">
        <v>2871</v>
      </c>
      <c r="D30014" s="8" t="s">
        <v>53747</v>
      </c>
      <c r="E30014" s="8" t="s">
        <v>65841</v>
      </c>
    </row>
    <row r="30015" spans="1:5" x14ac:dyDescent="0.25">
      <c r="A30015" s="8" t="s">
        <v>44670</v>
      </c>
      <c r="B30015" s="8" t="s">
        <v>2871</v>
      </c>
      <c r="C30015" s="8" t="s">
        <v>2871</v>
      </c>
      <c r="D30015" s="8" t="s">
        <v>61711</v>
      </c>
      <c r="E30015" s="8" t="s">
        <v>65841</v>
      </c>
    </row>
    <row r="30016" spans="1:5" x14ac:dyDescent="0.25">
      <c r="A30016" s="8" t="s">
        <v>44671</v>
      </c>
      <c r="B30016" s="8" t="s">
        <v>2871</v>
      </c>
      <c r="C30016" s="8" t="s">
        <v>2871</v>
      </c>
      <c r="D30016" s="8" t="s">
        <v>61712</v>
      </c>
      <c r="E30016" s="8" t="s">
        <v>65841</v>
      </c>
    </row>
    <row r="30017" spans="1:5" x14ac:dyDescent="0.25">
      <c r="A30017" s="8" t="s">
        <v>44672</v>
      </c>
      <c r="B30017" s="8" t="s">
        <v>2871</v>
      </c>
      <c r="C30017" s="8" t="s">
        <v>2871</v>
      </c>
      <c r="D30017" s="8" t="s">
        <v>61713</v>
      </c>
      <c r="E30017" s="8" t="s">
        <v>65841</v>
      </c>
    </row>
    <row r="30018" spans="1:5" x14ac:dyDescent="0.25">
      <c r="A30018" s="8" t="s">
        <v>44673</v>
      </c>
      <c r="B30018" s="8" t="s">
        <v>2871</v>
      </c>
      <c r="C30018" s="8" t="s">
        <v>2871</v>
      </c>
      <c r="D30018" s="8" t="s">
        <v>61714</v>
      </c>
      <c r="E30018" s="8" t="s">
        <v>65841</v>
      </c>
    </row>
    <row r="30019" spans="1:5" x14ac:dyDescent="0.25">
      <c r="A30019" s="8" t="s">
        <v>44674</v>
      </c>
      <c r="B30019" s="8" t="s">
        <v>2871</v>
      </c>
      <c r="C30019" s="8" t="s">
        <v>2871</v>
      </c>
      <c r="D30019" s="8" t="s">
        <v>61715</v>
      </c>
      <c r="E30019" s="8" t="s">
        <v>66249</v>
      </c>
    </row>
    <row r="30020" spans="1:5" x14ac:dyDescent="0.25">
      <c r="A30020" s="8" t="s">
        <v>44674</v>
      </c>
      <c r="B30020" s="8" t="s">
        <v>2871</v>
      </c>
      <c r="C30020" s="8" t="s">
        <v>2871</v>
      </c>
      <c r="D30020" s="8" t="s">
        <v>61715</v>
      </c>
      <c r="E30020" s="8" t="s">
        <v>66249</v>
      </c>
    </row>
    <row r="30021" spans="1:5" x14ac:dyDescent="0.25">
      <c r="A30021" s="8" t="s">
        <v>44675</v>
      </c>
      <c r="B30021" s="8" t="s">
        <v>2871</v>
      </c>
      <c r="C30021" s="8" t="s">
        <v>2871</v>
      </c>
      <c r="D30021" s="8" t="s">
        <v>61716</v>
      </c>
      <c r="E30021" s="8" t="s">
        <v>65713</v>
      </c>
    </row>
    <row r="30022" spans="1:5" x14ac:dyDescent="0.25">
      <c r="A30022" s="8" t="s">
        <v>44676</v>
      </c>
      <c r="B30022" s="8" t="s">
        <v>2871</v>
      </c>
      <c r="C30022" s="8" t="s">
        <v>2871</v>
      </c>
      <c r="D30022" s="8" t="s">
        <v>61717</v>
      </c>
      <c r="E30022" s="8" t="s">
        <v>66255</v>
      </c>
    </row>
    <row r="30023" spans="1:5" x14ac:dyDescent="0.25">
      <c r="A30023" s="8" t="s">
        <v>44677</v>
      </c>
      <c r="B30023" s="8" t="s">
        <v>2871</v>
      </c>
      <c r="C30023" s="8" t="s">
        <v>2871</v>
      </c>
      <c r="D30023" s="8" t="s">
        <v>61718</v>
      </c>
      <c r="E30023" s="8" t="s">
        <v>66249</v>
      </c>
    </row>
    <row r="30024" spans="1:5" x14ac:dyDescent="0.25">
      <c r="A30024" s="8" t="s">
        <v>44678</v>
      </c>
      <c r="B30024" s="8" t="s">
        <v>2871</v>
      </c>
      <c r="C30024" s="8" t="s">
        <v>2871</v>
      </c>
      <c r="D30024" s="8" t="s">
        <v>61719</v>
      </c>
      <c r="E30024" s="8" t="s">
        <v>65833</v>
      </c>
    </row>
    <row r="30025" spans="1:5" x14ac:dyDescent="0.25">
      <c r="A30025" s="8" t="s">
        <v>44679</v>
      </c>
      <c r="B30025" s="8" t="s">
        <v>2871</v>
      </c>
      <c r="C30025" s="8" t="s">
        <v>2871</v>
      </c>
      <c r="D30025" s="8" t="s">
        <v>61720</v>
      </c>
      <c r="E30025" s="8" t="s">
        <v>66290</v>
      </c>
    </row>
    <row r="30026" spans="1:5" x14ac:dyDescent="0.25">
      <c r="A30026" s="8" t="s">
        <v>44680</v>
      </c>
      <c r="B30026" s="8" t="s">
        <v>2871</v>
      </c>
      <c r="C30026" s="8" t="s">
        <v>2871</v>
      </c>
      <c r="D30026" s="8" t="s">
        <v>61721</v>
      </c>
      <c r="E30026" s="8" t="s">
        <v>66255</v>
      </c>
    </row>
    <row r="30027" spans="1:5" x14ac:dyDescent="0.25">
      <c r="A30027" s="8" t="s">
        <v>44681</v>
      </c>
      <c r="B30027" s="8" t="s">
        <v>2871</v>
      </c>
      <c r="C30027" s="8" t="s">
        <v>2871</v>
      </c>
      <c r="D30027" s="8" t="s">
        <v>61722</v>
      </c>
      <c r="E30027" s="8" t="s">
        <v>66255</v>
      </c>
    </row>
    <row r="30028" spans="1:5" x14ac:dyDescent="0.25">
      <c r="A30028" s="8" t="s">
        <v>44682</v>
      </c>
      <c r="B30028" s="8" t="s">
        <v>2871</v>
      </c>
      <c r="C30028" s="8" t="s">
        <v>2871</v>
      </c>
      <c r="D30028" s="8" t="s">
        <v>61723</v>
      </c>
      <c r="E30028" s="8" t="s">
        <v>65755</v>
      </c>
    </row>
    <row r="30029" spans="1:5" x14ac:dyDescent="0.25">
      <c r="A30029" s="8" t="s">
        <v>44682</v>
      </c>
      <c r="B30029" s="8" t="s">
        <v>2871</v>
      </c>
      <c r="C30029" s="8" t="s">
        <v>2871</v>
      </c>
      <c r="D30029" s="8" t="s">
        <v>61723</v>
      </c>
      <c r="E30029" s="8" t="s">
        <v>65755</v>
      </c>
    </row>
    <row r="30030" spans="1:5" x14ac:dyDescent="0.25">
      <c r="A30030" s="8" t="s">
        <v>44683</v>
      </c>
      <c r="B30030" s="8" t="s">
        <v>2871</v>
      </c>
      <c r="C30030" s="8" t="s">
        <v>2871</v>
      </c>
      <c r="D30030" s="8" t="s">
        <v>61724</v>
      </c>
      <c r="E30030" s="8" t="s">
        <v>66071</v>
      </c>
    </row>
    <row r="30031" spans="1:5" x14ac:dyDescent="0.25">
      <c r="A30031" s="8" t="s">
        <v>44684</v>
      </c>
      <c r="B30031" s="8" t="s">
        <v>2871</v>
      </c>
      <c r="C30031" s="8" t="s">
        <v>2871</v>
      </c>
      <c r="D30031" s="8" t="s">
        <v>61725</v>
      </c>
      <c r="E30031" s="8" t="s">
        <v>66071</v>
      </c>
    </row>
    <row r="30032" spans="1:5" x14ac:dyDescent="0.25">
      <c r="A30032" s="8" t="s">
        <v>44685</v>
      </c>
      <c r="B30032" s="8" t="s">
        <v>2871</v>
      </c>
      <c r="C30032" s="8" t="s">
        <v>2871</v>
      </c>
      <c r="D30032" s="8" t="s">
        <v>61726</v>
      </c>
      <c r="E30032" s="8" t="s">
        <v>66071</v>
      </c>
    </row>
    <row r="30033" spans="1:5" x14ac:dyDescent="0.25">
      <c r="A30033" s="8" t="s">
        <v>44686</v>
      </c>
      <c r="B30033" s="8" t="s">
        <v>2871</v>
      </c>
      <c r="C30033" s="8" t="s">
        <v>2871</v>
      </c>
      <c r="D30033" s="8" t="s">
        <v>61727</v>
      </c>
      <c r="E30033" s="8" t="s">
        <v>66071</v>
      </c>
    </row>
    <row r="30034" spans="1:5" x14ac:dyDescent="0.25">
      <c r="A30034" s="8" t="s">
        <v>44687</v>
      </c>
      <c r="B30034" s="8" t="s">
        <v>2871</v>
      </c>
      <c r="C30034" s="8" t="s">
        <v>2871</v>
      </c>
      <c r="D30034" s="8" t="s">
        <v>61728</v>
      </c>
      <c r="E30034" s="8" t="s">
        <v>66071</v>
      </c>
    </row>
    <row r="30035" spans="1:5" x14ac:dyDescent="0.25">
      <c r="A30035" s="8" t="s">
        <v>44688</v>
      </c>
      <c r="B30035" s="8" t="s">
        <v>2871</v>
      </c>
      <c r="C30035" s="8" t="s">
        <v>2871</v>
      </c>
      <c r="D30035" s="8" t="s">
        <v>61729</v>
      </c>
      <c r="E30035" s="8" t="s">
        <v>66071</v>
      </c>
    </row>
    <row r="30036" spans="1:5" x14ac:dyDescent="0.25">
      <c r="A30036" s="8" t="s">
        <v>44689</v>
      </c>
      <c r="B30036" s="8" t="s">
        <v>2871</v>
      </c>
      <c r="C30036" s="8" t="s">
        <v>2871</v>
      </c>
      <c r="D30036" s="8" t="s">
        <v>61730</v>
      </c>
      <c r="E30036" s="8" t="s">
        <v>66071</v>
      </c>
    </row>
    <row r="30037" spans="1:5" x14ac:dyDescent="0.25">
      <c r="A30037" s="8" t="s">
        <v>2167</v>
      </c>
      <c r="B30037" s="8" t="s">
        <v>44690</v>
      </c>
      <c r="C30037" s="8" t="s">
        <v>44691</v>
      </c>
      <c r="D30037" s="8" t="s">
        <v>61731</v>
      </c>
      <c r="E30037" s="8" t="s">
        <v>66071</v>
      </c>
    </row>
    <row r="30038" spans="1:5" x14ac:dyDescent="0.25">
      <c r="A30038" s="8" t="s">
        <v>2167</v>
      </c>
      <c r="B30038" s="8" t="s">
        <v>44690</v>
      </c>
      <c r="C30038" s="8" t="s">
        <v>44691</v>
      </c>
      <c r="D30038" s="8" t="s">
        <v>61731</v>
      </c>
      <c r="E30038" s="8" t="s">
        <v>66071</v>
      </c>
    </row>
    <row r="30039" spans="1:5" x14ac:dyDescent="0.25">
      <c r="A30039" s="8" t="s">
        <v>44692</v>
      </c>
      <c r="B30039" s="8" t="s">
        <v>2871</v>
      </c>
      <c r="C30039" s="8" t="s">
        <v>2871</v>
      </c>
      <c r="D30039" s="8" t="s">
        <v>61732</v>
      </c>
      <c r="E30039" s="8" t="s">
        <v>66071</v>
      </c>
    </row>
    <row r="30040" spans="1:5" x14ac:dyDescent="0.25">
      <c r="A30040" s="8" t="s">
        <v>44693</v>
      </c>
      <c r="B30040" s="8" t="s">
        <v>2871</v>
      </c>
      <c r="C30040" s="8" t="s">
        <v>2871</v>
      </c>
      <c r="D30040" s="8" t="s">
        <v>61733</v>
      </c>
      <c r="E30040" s="8" t="s">
        <v>66071</v>
      </c>
    </row>
    <row r="30041" spans="1:5" x14ac:dyDescent="0.25">
      <c r="A30041" s="8" t="s">
        <v>44694</v>
      </c>
      <c r="B30041" s="8" t="s">
        <v>2871</v>
      </c>
      <c r="C30041" s="8" t="s">
        <v>2871</v>
      </c>
      <c r="D30041" s="8" t="s">
        <v>61734</v>
      </c>
      <c r="E30041" s="8" t="s">
        <v>66266</v>
      </c>
    </row>
    <row r="30042" spans="1:5" x14ac:dyDescent="0.25">
      <c r="A30042" s="8" t="s">
        <v>44695</v>
      </c>
      <c r="B30042" s="8" t="s">
        <v>2871</v>
      </c>
      <c r="C30042" s="8" t="s">
        <v>2871</v>
      </c>
      <c r="D30042" s="8" t="s">
        <v>61735</v>
      </c>
      <c r="E30042" s="8" t="s">
        <v>66266</v>
      </c>
    </row>
    <row r="30043" spans="1:5" x14ac:dyDescent="0.25">
      <c r="A30043" s="8" t="s">
        <v>44696</v>
      </c>
      <c r="B30043" s="8" t="s">
        <v>2871</v>
      </c>
      <c r="C30043" s="8" t="s">
        <v>2871</v>
      </c>
      <c r="D30043" s="8" t="s">
        <v>61736</v>
      </c>
      <c r="E30043" s="8" t="s">
        <v>65832</v>
      </c>
    </row>
    <row r="30044" spans="1:5" x14ac:dyDescent="0.25">
      <c r="A30044" s="8" t="s">
        <v>44696</v>
      </c>
      <c r="B30044" s="8" t="s">
        <v>2871</v>
      </c>
      <c r="C30044" s="8" t="s">
        <v>2871</v>
      </c>
      <c r="D30044" s="8" t="s">
        <v>61736</v>
      </c>
      <c r="E30044" s="8" t="s">
        <v>65832</v>
      </c>
    </row>
    <row r="30045" spans="1:5" x14ac:dyDescent="0.25">
      <c r="A30045" s="8" t="s">
        <v>44697</v>
      </c>
      <c r="B30045" s="8" t="s">
        <v>2871</v>
      </c>
      <c r="C30045" s="8" t="s">
        <v>2871</v>
      </c>
      <c r="D30045" s="8" t="s">
        <v>61737</v>
      </c>
      <c r="E30045" s="8" t="s">
        <v>66294</v>
      </c>
    </row>
    <row r="30046" spans="1:5" x14ac:dyDescent="0.25">
      <c r="A30046" s="8" t="s">
        <v>44698</v>
      </c>
      <c r="B30046" s="8" t="s">
        <v>2871</v>
      </c>
      <c r="C30046" s="8" t="s">
        <v>2871</v>
      </c>
      <c r="D30046" s="8" t="s">
        <v>61738</v>
      </c>
      <c r="E30046" s="8" t="s">
        <v>66255</v>
      </c>
    </row>
    <row r="30047" spans="1:5" x14ac:dyDescent="0.25">
      <c r="A30047" s="8" t="s">
        <v>44699</v>
      </c>
      <c r="B30047" s="8" t="s">
        <v>2871</v>
      </c>
      <c r="C30047" s="8" t="s">
        <v>2871</v>
      </c>
      <c r="D30047" s="8" t="s">
        <v>61739</v>
      </c>
      <c r="E30047" s="8" t="s">
        <v>66255</v>
      </c>
    </row>
    <row r="30048" spans="1:5" x14ac:dyDescent="0.25">
      <c r="A30048" s="8" t="s">
        <v>44700</v>
      </c>
      <c r="B30048" s="8" t="s">
        <v>2871</v>
      </c>
      <c r="C30048" s="8" t="s">
        <v>2871</v>
      </c>
      <c r="D30048" s="8" t="s">
        <v>61740</v>
      </c>
      <c r="E30048" s="8" t="s">
        <v>66255</v>
      </c>
    </row>
    <row r="30049" spans="1:5" x14ac:dyDescent="0.25">
      <c r="A30049" s="8" t="s">
        <v>44701</v>
      </c>
      <c r="B30049" s="8" t="s">
        <v>2871</v>
      </c>
      <c r="C30049" s="8" t="s">
        <v>2871</v>
      </c>
      <c r="D30049" s="8" t="s">
        <v>61741</v>
      </c>
      <c r="E30049" s="8" t="s">
        <v>66255</v>
      </c>
    </row>
    <row r="30050" spans="1:5" x14ac:dyDescent="0.25">
      <c r="A30050" s="8" t="s">
        <v>44702</v>
      </c>
      <c r="B30050" s="8" t="s">
        <v>2871</v>
      </c>
      <c r="C30050" s="8" t="s">
        <v>2871</v>
      </c>
      <c r="D30050" s="8" t="s">
        <v>61742</v>
      </c>
      <c r="E30050" s="8" t="s">
        <v>66255</v>
      </c>
    </row>
    <row r="30051" spans="1:5" x14ac:dyDescent="0.25">
      <c r="A30051" s="8" t="s">
        <v>44703</v>
      </c>
      <c r="B30051" s="8" t="s">
        <v>2871</v>
      </c>
      <c r="C30051" s="8" t="s">
        <v>2871</v>
      </c>
      <c r="D30051" s="8" t="s">
        <v>61743</v>
      </c>
      <c r="E30051" s="8" t="s">
        <v>66255</v>
      </c>
    </row>
    <row r="30052" spans="1:5" x14ac:dyDescent="0.25">
      <c r="A30052" s="8" t="s">
        <v>44704</v>
      </c>
      <c r="B30052" s="8" t="s">
        <v>2871</v>
      </c>
      <c r="C30052" s="8" t="s">
        <v>2871</v>
      </c>
      <c r="D30052" s="8" t="s">
        <v>61744</v>
      </c>
      <c r="E30052" s="8" t="s">
        <v>66255</v>
      </c>
    </row>
    <row r="30053" spans="1:5" x14ac:dyDescent="0.25">
      <c r="A30053" s="8" t="s">
        <v>44705</v>
      </c>
      <c r="B30053" s="8" t="s">
        <v>2871</v>
      </c>
      <c r="C30053" s="8" t="s">
        <v>2871</v>
      </c>
      <c r="D30053" s="8" t="s">
        <v>61745</v>
      </c>
      <c r="E30053" s="8" t="s">
        <v>66255</v>
      </c>
    </row>
    <row r="30054" spans="1:5" x14ac:dyDescent="0.25">
      <c r="A30054" s="8" t="s">
        <v>44706</v>
      </c>
      <c r="B30054" s="8" t="s">
        <v>2871</v>
      </c>
      <c r="C30054" s="8" t="s">
        <v>2871</v>
      </c>
      <c r="D30054" s="8" t="s">
        <v>61746</v>
      </c>
      <c r="E30054" s="8" t="s">
        <v>66308</v>
      </c>
    </row>
    <row r="30055" spans="1:5" x14ac:dyDescent="0.25">
      <c r="A30055" s="8" t="s">
        <v>44707</v>
      </c>
      <c r="B30055" s="8" t="s">
        <v>2871</v>
      </c>
      <c r="C30055" s="8" t="s">
        <v>2871</v>
      </c>
      <c r="D30055" s="8" t="s">
        <v>61747</v>
      </c>
      <c r="E30055" s="8" t="s">
        <v>66308</v>
      </c>
    </row>
    <row r="30056" spans="1:5" x14ac:dyDescent="0.25">
      <c r="A30056" s="8" t="s">
        <v>44708</v>
      </c>
      <c r="B30056" s="8" t="s">
        <v>2871</v>
      </c>
      <c r="C30056" s="8" t="s">
        <v>2871</v>
      </c>
      <c r="D30056" s="8" t="s">
        <v>61748</v>
      </c>
      <c r="E30056" s="8" t="s">
        <v>66308</v>
      </c>
    </row>
    <row r="30057" spans="1:5" x14ac:dyDescent="0.25">
      <c r="A30057" s="8" t="s">
        <v>44709</v>
      </c>
      <c r="B30057" s="8" t="s">
        <v>2871</v>
      </c>
      <c r="C30057" s="8" t="s">
        <v>2871</v>
      </c>
      <c r="D30057" s="8" t="s">
        <v>61749</v>
      </c>
      <c r="E30057" s="8" t="s">
        <v>66311</v>
      </c>
    </row>
    <row r="30058" spans="1:5" x14ac:dyDescent="0.25">
      <c r="A30058" s="8" t="s">
        <v>44709</v>
      </c>
      <c r="B30058" s="8" t="s">
        <v>2871</v>
      </c>
      <c r="C30058" s="8" t="s">
        <v>2871</v>
      </c>
      <c r="D30058" s="8" t="s">
        <v>61749</v>
      </c>
      <c r="E30058" s="8" t="s">
        <v>66311</v>
      </c>
    </row>
    <row r="30059" spans="1:5" x14ac:dyDescent="0.25">
      <c r="A30059" s="8" t="s">
        <v>44710</v>
      </c>
      <c r="B30059" s="8" t="s">
        <v>2871</v>
      </c>
      <c r="C30059" s="8" t="s">
        <v>2871</v>
      </c>
      <c r="D30059" s="8" t="s">
        <v>75103</v>
      </c>
      <c r="E30059" s="8" t="s">
        <v>65832</v>
      </c>
    </row>
    <row r="30060" spans="1:5" x14ac:dyDescent="0.25">
      <c r="A30060" s="8" t="s">
        <v>44710</v>
      </c>
      <c r="B30060" s="8" t="s">
        <v>2871</v>
      </c>
      <c r="C30060" s="8" t="s">
        <v>2871</v>
      </c>
      <c r="D30060" s="8" t="s">
        <v>75103</v>
      </c>
      <c r="E30060" s="8" t="s">
        <v>65832</v>
      </c>
    </row>
    <row r="30061" spans="1:5" x14ac:dyDescent="0.25">
      <c r="A30061" s="8" t="s">
        <v>44711</v>
      </c>
      <c r="B30061" s="8" t="s">
        <v>44712</v>
      </c>
      <c r="C30061" s="8" t="s">
        <v>2871</v>
      </c>
      <c r="D30061" s="8" t="s">
        <v>61750</v>
      </c>
      <c r="E30061" s="8" t="s">
        <v>66297</v>
      </c>
    </row>
    <row r="30062" spans="1:5" x14ac:dyDescent="0.25">
      <c r="A30062" s="8" t="s">
        <v>44713</v>
      </c>
      <c r="B30062" s="8" t="s">
        <v>2871</v>
      </c>
      <c r="C30062" s="8" t="s">
        <v>2871</v>
      </c>
      <c r="D30062" s="8" t="s">
        <v>61751</v>
      </c>
      <c r="E30062" s="8" t="s">
        <v>66289</v>
      </c>
    </row>
    <row r="30063" spans="1:5" x14ac:dyDescent="0.25">
      <c r="A30063" s="8" t="s">
        <v>44714</v>
      </c>
      <c r="B30063" s="8" t="s">
        <v>44715</v>
      </c>
      <c r="C30063" s="8" t="s">
        <v>44716</v>
      </c>
      <c r="D30063" s="8" t="s">
        <v>61752</v>
      </c>
      <c r="E30063" s="8" t="s">
        <v>65714</v>
      </c>
    </row>
    <row r="30064" spans="1:5" x14ac:dyDescent="0.25">
      <c r="A30064" s="8" t="s">
        <v>44714</v>
      </c>
      <c r="B30064" s="8" t="s">
        <v>44715</v>
      </c>
      <c r="C30064" s="8" t="s">
        <v>44716</v>
      </c>
      <c r="D30064" s="8" t="s">
        <v>61752</v>
      </c>
      <c r="E30064" s="8" t="s">
        <v>65714</v>
      </c>
    </row>
    <row r="30065" spans="1:5" x14ac:dyDescent="0.25">
      <c r="A30065" s="8" t="s">
        <v>44717</v>
      </c>
      <c r="B30065" s="8" t="s">
        <v>2871</v>
      </c>
      <c r="C30065" s="8" t="s">
        <v>2871</v>
      </c>
      <c r="D30065" s="8" t="s">
        <v>61753</v>
      </c>
      <c r="E30065" s="8" t="s">
        <v>65994</v>
      </c>
    </row>
    <row r="30066" spans="1:5" x14ac:dyDescent="0.25">
      <c r="A30066" s="8" t="s">
        <v>44718</v>
      </c>
      <c r="B30066" s="8" t="s">
        <v>2871</v>
      </c>
      <c r="C30066" s="8" t="s">
        <v>2871</v>
      </c>
      <c r="D30066" s="8" t="s">
        <v>61754</v>
      </c>
      <c r="E30066" s="8" t="s">
        <v>65994</v>
      </c>
    </row>
    <row r="30067" spans="1:5" x14ac:dyDescent="0.25">
      <c r="A30067" s="8" t="s">
        <v>44719</v>
      </c>
      <c r="B30067" s="8" t="s">
        <v>2871</v>
      </c>
      <c r="C30067" s="8" t="s">
        <v>2871</v>
      </c>
      <c r="D30067" s="8" t="s">
        <v>61755</v>
      </c>
      <c r="E30067" s="8" t="s">
        <v>65994</v>
      </c>
    </row>
    <row r="30068" spans="1:5" x14ac:dyDescent="0.25">
      <c r="A30068" s="8" t="s">
        <v>44720</v>
      </c>
      <c r="B30068" s="8" t="s">
        <v>2871</v>
      </c>
      <c r="C30068" s="8" t="s">
        <v>2871</v>
      </c>
      <c r="D30068" s="8" t="s">
        <v>61756</v>
      </c>
      <c r="E30068" s="8" t="s">
        <v>65994</v>
      </c>
    </row>
    <row r="30069" spans="1:5" x14ac:dyDescent="0.25">
      <c r="A30069" s="8" t="s">
        <v>44721</v>
      </c>
      <c r="B30069" s="8" t="s">
        <v>2871</v>
      </c>
      <c r="C30069" s="8" t="s">
        <v>2871</v>
      </c>
      <c r="D30069" s="8" t="s">
        <v>61757</v>
      </c>
      <c r="E30069" s="8" t="s">
        <v>65994</v>
      </c>
    </row>
    <row r="30070" spans="1:5" x14ac:dyDescent="0.25">
      <c r="A30070" s="8" t="s">
        <v>44722</v>
      </c>
      <c r="B30070" s="8" t="s">
        <v>2871</v>
      </c>
      <c r="C30070" s="8" t="s">
        <v>2871</v>
      </c>
      <c r="D30070" s="8" t="s">
        <v>61758</v>
      </c>
      <c r="E30070" s="8" t="s">
        <v>65994</v>
      </c>
    </row>
    <row r="30071" spans="1:5" x14ac:dyDescent="0.25">
      <c r="A30071" s="8" t="s">
        <v>44723</v>
      </c>
      <c r="B30071" s="8" t="s">
        <v>2871</v>
      </c>
      <c r="C30071" s="8" t="s">
        <v>2871</v>
      </c>
      <c r="D30071" s="8" t="s">
        <v>61759</v>
      </c>
      <c r="E30071" s="8" t="s">
        <v>65994</v>
      </c>
    </row>
    <row r="30072" spans="1:5" x14ac:dyDescent="0.25">
      <c r="A30072" s="8" t="s">
        <v>44724</v>
      </c>
      <c r="B30072" s="8" t="s">
        <v>2871</v>
      </c>
      <c r="C30072" s="8" t="s">
        <v>2871</v>
      </c>
      <c r="D30072" s="8" t="s">
        <v>61760</v>
      </c>
      <c r="E30072" s="8" t="s">
        <v>65994</v>
      </c>
    </row>
    <row r="30073" spans="1:5" x14ac:dyDescent="0.25">
      <c r="A30073" s="8" t="s">
        <v>44725</v>
      </c>
      <c r="B30073" s="8" t="s">
        <v>2871</v>
      </c>
      <c r="C30073" s="8" t="s">
        <v>2871</v>
      </c>
      <c r="D30073" s="8" t="s">
        <v>61761</v>
      </c>
      <c r="E30073" s="8" t="s">
        <v>65994</v>
      </c>
    </row>
    <row r="30074" spans="1:5" x14ac:dyDescent="0.25">
      <c r="A30074" s="8" t="s">
        <v>44726</v>
      </c>
      <c r="B30074" s="8" t="s">
        <v>2871</v>
      </c>
      <c r="C30074" s="8" t="s">
        <v>2871</v>
      </c>
      <c r="D30074" s="8" t="s">
        <v>61762</v>
      </c>
      <c r="E30074" s="8" t="s">
        <v>65994</v>
      </c>
    </row>
    <row r="30075" spans="1:5" x14ac:dyDescent="0.25">
      <c r="A30075" s="8" t="s">
        <v>44727</v>
      </c>
      <c r="B30075" s="8" t="s">
        <v>2871</v>
      </c>
      <c r="C30075" s="8" t="s">
        <v>2871</v>
      </c>
      <c r="D30075" s="8" t="s">
        <v>61763</v>
      </c>
      <c r="E30075" s="8" t="s">
        <v>65994</v>
      </c>
    </row>
    <row r="30076" spans="1:5" x14ac:dyDescent="0.25">
      <c r="A30076" s="8" t="s">
        <v>44728</v>
      </c>
      <c r="B30076" s="8" t="s">
        <v>2871</v>
      </c>
      <c r="C30076" s="8" t="s">
        <v>2871</v>
      </c>
      <c r="D30076" s="8" t="s">
        <v>61764</v>
      </c>
      <c r="E30076" s="8" t="s">
        <v>65994</v>
      </c>
    </row>
    <row r="30077" spans="1:5" x14ac:dyDescent="0.25">
      <c r="A30077" s="8" t="s">
        <v>44729</v>
      </c>
      <c r="B30077" s="8" t="s">
        <v>2871</v>
      </c>
      <c r="C30077" s="8" t="s">
        <v>2871</v>
      </c>
      <c r="D30077" s="8" t="s">
        <v>61765</v>
      </c>
      <c r="E30077" s="8" t="s">
        <v>65994</v>
      </c>
    </row>
    <row r="30078" spans="1:5" x14ac:dyDescent="0.25">
      <c r="A30078" s="8" t="s">
        <v>44730</v>
      </c>
      <c r="B30078" s="8" t="s">
        <v>2871</v>
      </c>
      <c r="C30078" s="8" t="s">
        <v>2871</v>
      </c>
      <c r="D30078" s="8" t="s">
        <v>61766</v>
      </c>
      <c r="E30078" s="8" t="s">
        <v>65994</v>
      </c>
    </row>
    <row r="30079" spans="1:5" x14ac:dyDescent="0.25">
      <c r="A30079" s="8" t="s">
        <v>44731</v>
      </c>
      <c r="B30079" s="8" t="s">
        <v>2871</v>
      </c>
      <c r="C30079" s="8" t="s">
        <v>2871</v>
      </c>
      <c r="D30079" s="8" t="s">
        <v>61767</v>
      </c>
      <c r="E30079" s="8" t="s">
        <v>65994</v>
      </c>
    </row>
    <row r="30080" spans="1:5" x14ac:dyDescent="0.25">
      <c r="A30080" s="8" t="s">
        <v>44732</v>
      </c>
      <c r="B30080" s="8" t="s">
        <v>2871</v>
      </c>
      <c r="C30080" s="8" t="s">
        <v>2871</v>
      </c>
      <c r="D30080" s="8" t="s">
        <v>61768</v>
      </c>
      <c r="E30080" s="8" t="s">
        <v>65994</v>
      </c>
    </row>
    <row r="30081" spans="1:5" x14ac:dyDescent="0.25">
      <c r="A30081" s="8" t="s">
        <v>44733</v>
      </c>
      <c r="B30081" s="8" t="s">
        <v>2871</v>
      </c>
      <c r="C30081" s="8" t="s">
        <v>2871</v>
      </c>
      <c r="D30081" s="8" t="s">
        <v>61769</v>
      </c>
      <c r="E30081" s="8" t="s">
        <v>65994</v>
      </c>
    </row>
    <row r="30082" spans="1:5" x14ac:dyDescent="0.25">
      <c r="A30082" s="8" t="s">
        <v>44734</v>
      </c>
      <c r="B30082" s="8" t="s">
        <v>2871</v>
      </c>
      <c r="C30082" s="8" t="s">
        <v>2871</v>
      </c>
      <c r="D30082" s="8" t="s">
        <v>61770</v>
      </c>
      <c r="E30082" s="8" t="s">
        <v>65994</v>
      </c>
    </row>
    <row r="30083" spans="1:5" x14ac:dyDescent="0.25">
      <c r="A30083" s="8" t="s">
        <v>44735</v>
      </c>
      <c r="B30083" s="8" t="s">
        <v>2871</v>
      </c>
      <c r="C30083" s="8" t="s">
        <v>2871</v>
      </c>
      <c r="D30083" s="8" t="s">
        <v>61771</v>
      </c>
      <c r="E30083" s="8" t="s">
        <v>65994</v>
      </c>
    </row>
    <row r="30084" spans="1:5" x14ac:dyDescent="0.25">
      <c r="A30084" s="8" t="s">
        <v>44736</v>
      </c>
      <c r="B30084" s="8" t="s">
        <v>2871</v>
      </c>
      <c r="C30084" s="8" t="s">
        <v>2871</v>
      </c>
      <c r="D30084" s="8" t="s">
        <v>61772</v>
      </c>
      <c r="E30084" s="8" t="s">
        <v>65994</v>
      </c>
    </row>
    <row r="30085" spans="1:5" x14ac:dyDescent="0.25">
      <c r="A30085" s="8" t="s">
        <v>44737</v>
      </c>
      <c r="B30085" s="8" t="s">
        <v>2871</v>
      </c>
      <c r="C30085" s="8" t="s">
        <v>2871</v>
      </c>
      <c r="D30085" s="8" t="s">
        <v>61773</v>
      </c>
      <c r="E30085" s="8" t="s">
        <v>65994</v>
      </c>
    </row>
    <row r="30086" spans="1:5" x14ac:dyDescent="0.25">
      <c r="A30086" s="8" t="s">
        <v>44738</v>
      </c>
      <c r="B30086" s="8" t="s">
        <v>2871</v>
      </c>
      <c r="C30086" s="8" t="s">
        <v>2871</v>
      </c>
      <c r="D30086" s="8" t="s">
        <v>61774</v>
      </c>
      <c r="E30086" s="8" t="s">
        <v>65994</v>
      </c>
    </row>
    <row r="30087" spans="1:5" x14ac:dyDescent="0.25">
      <c r="A30087" s="8" t="s">
        <v>44739</v>
      </c>
      <c r="B30087" s="8" t="s">
        <v>2871</v>
      </c>
      <c r="C30087" s="8" t="s">
        <v>2871</v>
      </c>
      <c r="D30087" s="8" t="s">
        <v>61775</v>
      </c>
      <c r="E30087" s="8" t="s">
        <v>65994</v>
      </c>
    </row>
    <row r="30088" spans="1:5" x14ac:dyDescent="0.25">
      <c r="A30088" s="8" t="s">
        <v>44740</v>
      </c>
      <c r="B30088" s="8" t="s">
        <v>2871</v>
      </c>
      <c r="C30088" s="8" t="s">
        <v>2871</v>
      </c>
      <c r="D30088" s="8" t="s">
        <v>61776</v>
      </c>
      <c r="E30088" s="8" t="s">
        <v>65994</v>
      </c>
    </row>
    <row r="30089" spans="1:5" x14ac:dyDescent="0.25">
      <c r="A30089" s="8" t="s">
        <v>44741</v>
      </c>
      <c r="B30089" s="8" t="s">
        <v>2871</v>
      </c>
      <c r="C30089" s="8" t="s">
        <v>2871</v>
      </c>
      <c r="D30089" s="8" t="s">
        <v>61777</v>
      </c>
      <c r="E30089" s="8" t="s">
        <v>65994</v>
      </c>
    </row>
    <row r="30090" spans="1:5" x14ac:dyDescent="0.25">
      <c r="A30090" s="8" t="s">
        <v>44742</v>
      </c>
      <c r="B30090" s="8" t="s">
        <v>2871</v>
      </c>
      <c r="C30090" s="8" t="s">
        <v>2871</v>
      </c>
      <c r="D30090" s="8" t="s">
        <v>61778</v>
      </c>
      <c r="E30090" s="8" t="s">
        <v>65994</v>
      </c>
    </row>
    <row r="30091" spans="1:5" x14ac:dyDescent="0.25">
      <c r="A30091" s="8" t="s">
        <v>44743</v>
      </c>
      <c r="B30091" s="8" t="s">
        <v>2871</v>
      </c>
      <c r="C30091" s="8" t="s">
        <v>2871</v>
      </c>
      <c r="D30091" s="8" t="s">
        <v>61779</v>
      </c>
      <c r="E30091" s="8" t="s">
        <v>65994</v>
      </c>
    </row>
    <row r="30092" spans="1:5" x14ac:dyDescent="0.25">
      <c r="A30092" s="8" t="s">
        <v>44744</v>
      </c>
      <c r="B30092" s="8" t="s">
        <v>2871</v>
      </c>
      <c r="C30092" s="8" t="s">
        <v>2871</v>
      </c>
      <c r="D30092" s="8" t="s">
        <v>61780</v>
      </c>
      <c r="E30092" s="8" t="s">
        <v>65994</v>
      </c>
    </row>
    <row r="30093" spans="1:5" x14ac:dyDescent="0.25">
      <c r="A30093" s="8" t="s">
        <v>44745</v>
      </c>
      <c r="B30093" s="8" t="s">
        <v>2871</v>
      </c>
      <c r="C30093" s="8" t="s">
        <v>2871</v>
      </c>
      <c r="D30093" s="8" t="s">
        <v>61781</v>
      </c>
      <c r="E30093" s="8" t="s">
        <v>65994</v>
      </c>
    </row>
    <row r="30094" spans="1:5" x14ac:dyDescent="0.25">
      <c r="A30094" s="8" t="s">
        <v>44746</v>
      </c>
      <c r="B30094" s="8" t="s">
        <v>2871</v>
      </c>
      <c r="C30094" s="8" t="s">
        <v>2871</v>
      </c>
      <c r="D30094" s="8" t="s">
        <v>61782</v>
      </c>
      <c r="E30094" s="8" t="s">
        <v>65994</v>
      </c>
    </row>
    <row r="30095" spans="1:5" x14ac:dyDescent="0.25">
      <c r="A30095" s="8" t="s">
        <v>44747</v>
      </c>
      <c r="B30095" s="8" t="s">
        <v>2871</v>
      </c>
      <c r="C30095" s="8" t="s">
        <v>2871</v>
      </c>
      <c r="D30095" s="8" t="s">
        <v>61783</v>
      </c>
      <c r="E30095" s="8" t="s">
        <v>65994</v>
      </c>
    </row>
    <row r="30096" spans="1:5" x14ac:dyDescent="0.25">
      <c r="A30096" s="8" t="s">
        <v>44748</v>
      </c>
      <c r="B30096" s="8" t="s">
        <v>2871</v>
      </c>
      <c r="C30096" s="8" t="s">
        <v>2871</v>
      </c>
      <c r="D30096" s="8" t="s">
        <v>61784</v>
      </c>
      <c r="E30096" s="8" t="s">
        <v>65994</v>
      </c>
    </row>
    <row r="30097" spans="1:5" x14ac:dyDescent="0.25">
      <c r="A30097" s="8" t="s">
        <v>44749</v>
      </c>
      <c r="B30097" s="8" t="s">
        <v>2871</v>
      </c>
      <c r="C30097" s="8" t="s">
        <v>2871</v>
      </c>
      <c r="D30097" s="8" t="s">
        <v>61785</v>
      </c>
      <c r="E30097" s="8" t="s">
        <v>65994</v>
      </c>
    </row>
    <row r="30098" spans="1:5" x14ac:dyDescent="0.25">
      <c r="A30098" s="8" t="s">
        <v>44750</v>
      </c>
      <c r="B30098" s="8" t="s">
        <v>2871</v>
      </c>
      <c r="C30098" s="8" t="s">
        <v>2871</v>
      </c>
      <c r="D30098" s="8" t="s">
        <v>61786</v>
      </c>
      <c r="E30098" s="8" t="s">
        <v>65994</v>
      </c>
    </row>
    <row r="30099" spans="1:5" x14ac:dyDescent="0.25">
      <c r="A30099" s="8" t="s">
        <v>44751</v>
      </c>
      <c r="B30099" s="8" t="s">
        <v>2871</v>
      </c>
      <c r="C30099" s="8" t="s">
        <v>2871</v>
      </c>
      <c r="D30099" s="8" t="s">
        <v>61787</v>
      </c>
      <c r="E30099" s="8" t="s">
        <v>65994</v>
      </c>
    </row>
    <row r="30100" spans="1:5" x14ac:dyDescent="0.25">
      <c r="A30100" s="8" t="s">
        <v>44752</v>
      </c>
      <c r="B30100" s="8" t="s">
        <v>44753</v>
      </c>
      <c r="C30100" s="8" t="s">
        <v>2871</v>
      </c>
      <c r="D30100" s="8" t="s">
        <v>61788</v>
      </c>
      <c r="E30100" s="8" t="s">
        <v>66297</v>
      </c>
    </row>
    <row r="30101" spans="1:5" x14ac:dyDescent="0.25">
      <c r="A30101" s="8" t="s">
        <v>44754</v>
      </c>
      <c r="B30101" s="8" t="s">
        <v>44755</v>
      </c>
      <c r="C30101" s="8" t="s">
        <v>2871</v>
      </c>
      <c r="D30101" s="8" t="s">
        <v>61789</v>
      </c>
      <c r="E30101" s="8" t="s">
        <v>66297</v>
      </c>
    </row>
    <row r="30102" spans="1:5" x14ac:dyDescent="0.25">
      <c r="A30102" s="8" t="s">
        <v>44756</v>
      </c>
      <c r="B30102" s="8" t="s">
        <v>44757</v>
      </c>
      <c r="C30102" s="8" t="s">
        <v>2871</v>
      </c>
      <c r="D30102" s="8" t="s">
        <v>61790</v>
      </c>
      <c r="E30102" s="8" t="s">
        <v>66297</v>
      </c>
    </row>
    <row r="30103" spans="1:5" x14ac:dyDescent="0.25">
      <c r="A30103" s="8" t="s">
        <v>44758</v>
      </c>
      <c r="B30103" s="8" t="s">
        <v>44759</v>
      </c>
      <c r="C30103" s="8" t="s">
        <v>2871</v>
      </c>
      <c r="D30103" s="8" t="s">
        <v>61791</v>
      </c>
      <c r="E30103" s="8" t="s">
        <v>66297</v>
      </c>
    </row>
    <row r="30104" spans="1:5" x14ac:dyDescent="0.25">
      <c r="A30104" s="8" t="s">
        <v>44760</v>
      </c>
      <c r="B30104" s="8" t="s">
        <v>44761</v>
      </c>
      <c r="C30104" s="8" t="s">
        <v>2871</v>
      </c>
      <c r="D30104" s="8" t="s">
        <v>61792</v>
      </c>
      <c r="E30104" s="8" t="s">
        <v>66297</v>
      </c>
    </row>
    <row r="30105" spans="1:5" x14ac:dyDescent="0.25">
      <c r="A30105" s="8" t="s">
        <v>44762</v>
      </c>
      <c r="B30105" s="8" t="s">
        <v>2871</v>
      </c>
      <c r="C30105" s="8" t="s">
        <v>2871</v>
      </c>
      <c r="D30105" s="8" t="s">
        <v>61793</v>
      </c>
      <c r="E30105" s="8" t="s">
        <v>66311</v>
      </c>
    </row>
    <row r="30106" spans="1:5" x14ac:dyDescent="0.25">
      <c r="A30106" s="8" t="s">
        <v>44762</v>
      </c>
      <c r="B30106" s="8" t="s">
        <v>2871</v>
      </c>
      <c r="C30106" s="8" t="s">
        <v>2871</v>
      </c>
      <c r="D30106" s="8" t="s">
        <v>61793</v>
      </c>
      <c r="E30106" s="8" t="s">
        <v>66311</v>
      </c>
    </row>
    <row r="30107" spans="1:5" x14ac:dyDescent="0.25">
      <c r="A30107" s="8" t="s">
        <v>44763</v>
      </c>
      <c r="B30107" s="8" t="s">
        <v>2871</v>
      </c>
      <c r="C30107" s="8" t="s">
        <v>2871</v>
      </c>
      <c r="D30107" s="8" t="s">
        <v>61794</v>
      </c>
      <c r="E30107" s="8" t="s">
        <v>66311</v>
      </c>
    </row>
    <row r="30108" spans="1:5" x14ac:dyDescent="0.25">
      <c r="A30108" s="8" t="s">
        <v>44763</v>
      </c>
      <c r="B30108" s="8" t="s">
        <v>2871</v>
      </c>
      <c r="C30108" s="8" t="s">
        <v>2871</v>
      </c>
      <c r="D30108" s="8" t="s">
        <v>61794</v>
      </c>
      <c r="E30108" s="8" t="s">
        <v>66311</v>
      </c>
    </row>
    <row r="30109" spans="1:5" x14ac:dyDescent="0.25">
      <c r="A30109" s="8" t="s">
        <v>44764</v>
      </c>
      <c r="B30109" s="8" t="s">
        <v>2871</v>
      </c>
      <c r="C30109" s="8" t="s">
        <v>2871</v>
      </c>
      <c r="D30109" s="8" t="s">
        <v>61795</v>
      </c>
      <c r="E30109" s="8" t="s">
        <v>66311</v>
      </c>
    </row>
    <row r="30110" spans="1:5" x14ac:dyDescent="0.25">
      <c r="A30110" s="8" t="s">
        <v>44765</v>
      </c>
      <c r="B30110" s="8" t="s">
        <v>2871</v>
      </c>
      <c r="C30110" s="8" t="s">
        <v>2871</v>
      </c>
      <c r="D30110" s="8" t="s">
        <v>61796</v>
      </c>
      <c r="E30110" s="8" t="s">
        <v>66255</v>
      </c>
    </row>
    <row r="30111" spans="1:5" x14ac:dyDescent="0.25">
      <c r="A30111" s="8" t="s">
        <v>44766</v>
      </c>
      <c r="B30111" s="8" t="s">
        <v>2871</v>
      </c>
      <c r="C30111" s="8" t="s">
        <v>2871</v>
      </c>
      <c r="D30111" s="8" t="s">
        <v>61797</v>
      </c>
      <c r="E30111" s="8" t="s">
        <v>66255</v>
      </c>
    </row>
    <row r="30112" spans="1:5" x14ac:dyDescent="0.25">
      <c r="A30112" s="8" t="s">
        <v>44767</v>
      </c>
      <c r="B30112" s="8" t="s">
        <v>2871</v>
      </c>
      <c r="C30112" s="8" t="s">
        <v>2871</v>
      </c>
      <c r="D30112" s="8" t="s">
        <v>61798</v>
      </c>
      <c r="E30112" s="8" t="s">
        <v>66255</v>
      </c>
    </row>
    <row r="30113" spans="1:5" x14ac:dyDescent="0.25">
      <c r="A30113" s="8" t="s">
        <v>44768</v>
      </c>
      <c r="B30113" s="8" t="s">
        <v>2871</v>
      </c>
      <c r="C30113" s="8" t="s">
        <v>2871</v>
      </c>
      <c r="D30113" s="8" t="s">
        <v>61799</v>
      </c>
      <c r="E30113" s="8" t="s">
        <v>66255</v>
      </c>
    </row>
    <row r="30114" spans="1:5" x14ac:dyDescent="0.25">
      <c r="A30114" s="8" t="s">
        <v>44769</v>
      </c>
      <c r="B30114" s="8" t="s">
        <v>2871</v>
      </c>
      <c r="C30114" s="8" t="s">
        <v>2871</v>
      </c>
      <c r="D30114" s="8" t="s">
        <v>61800</v>
      </c>
      <c r="E30114" s="8" t="s">
        <v>65838</v>
      </c>
    </row>
    <row r="30115" spans="1:5" x14ac:dyDescent="0.25">
      <c r="A30115" s="8" t="s">
        <v>44770</v>
      </c>
      <c r="B30115" s="8" t="s">
        <v>2871</v>
      </c>
      <c r="C30115" s="8" t="s">
        <v>2871</v>
      </c>
      <c r="D30115" s="8" t="s">
        <v>61801</v>
      </c>
      <c r="E30115" s="8" t="s">
        <v>65838</v>
      </c>
    </row>
    <row r="30116" spans="1:5" x14ac:dyDescent="0.25">
      <c r="A30116" s="8" t="s">
        <v>44771</v>
      </c>
      <c r="B30116" s="8" t="s">
        <v>2871</v>
      </c>
      <c r="C30116" s="8" t="s">
        <v>2871</v>
      </c>
      <c r="D30116" s="8" t="s">
        <v>61802</v>
      </c>
      <c r="E30116" s="8" t="s">
        <v>65838</v>
      </c>
    </row>
    <row r="30117" spans="1:5" x14ac:dyDescent="0.25">
      <c r="A30117" s="8" t="s">
        <v>44772</v>
      </c>
      <c r="B30117" s="8" t="s">
        <v>2871</v>
      </c>
      <c r="C30117" s="8" t="s">
        <v>2871</v>
      </c>
      <c r="D30117" s="8" t="s">
        <v>61803</v>
      </c>
      <c r="E30117" s="8" t="s">
        <v>65838</v>
      </c>
    </row>
    <row r="30118" spans="1:5" x14ac:dyDescent="0.25">
      <c r="A30118" s="8" t="s">
        <v>44773</v>
      </c>
      <c r="B30118" s="8" t="s">
        <v>2871</v>
      </c>
      <c r="C30118" s="8" t="s">
        <v>2871</v>
      </c>
      <c r="D30118" s="8" t="s">
        <v>61804</v>
      </c>
      <c r="E30118" s="8" t="s">
        <v>65838</v>
      </c>
    </row>
    <row r="30119" spans="1:5" x14ac:dyDescent="0.25">
      <c r="A30119" s="8" t="s">
        <v>44774</v>
      </c>
      <c r="B30119" s="8" t="s">
        <v>2871</v>
      </c>
      <c r="C30119" s="8" t="s">
        <v>2871</v>
      </c>
      <c r="D30119" s="8" t="s">
        <v>61805</v>
      </c>
      <c r="E30119" s="8" t="s">
        <v>65838</v>
      </c>
    </row>
    <row r="30120" spans="1:5" x14ac:dyDescent="0.25">
      <c r="A30120" s="8" t="s">
        <v>44775</v>
      </c>
      <c r="B30120" s="8" t="s">
        <v>2871</v>
      </c>
      <c r="C30120" s="8" t="s">
        <v>2871</v>
      </c>
      <c r="D30120" s="8" t="s">
        <v>61806</v>
      </c>
      <c r="E30120" s="8" t="s">
        <v>65838</v>
      </c>
    </row>
    <row r="30121" spans="1:5" x14ac:dyDescent="0.25">
      <c r="A30121" s="8" t="s">
        <v>44776</v>
      </c>
      <c r="B30121" s="8" t="s">
        <v>2871</v>
      </c>
      <c r="C30121" s="8" t="s">
        <v>2871</v>
      </c>
      <c r="D30121" s="8" t="s">
        <v>61807</v>
      </c>
      <c r="E30121" s="8" t="s">
        <v>65838</v>
      </c>
    </row>
    <row r="30122" spans="1:5" x14ac:dyDescent="0.25">
      <c r="A30122" s="8" t="s">
        <v>44777</v>
      </c>
      <c r="B30122" s="8" t="s">
        <v>2871</v>
      </c>
      <c r="C30122" s="8" t="s">
        <v>2871</v>
      </c>
      <c r="D30122" s="8" t="s">
        <v>61808</v>
      </c>
      <c r="E30122" s="8" t="s">
        <v>65833</v>
      </c>
    </row>
    <row r="30123" spans="1:5" x14ac:dyDescent="0.25">
      <c r="A30123" s="8" t="s">
        <v>44777</v>
      </c>
      <c r="B30123" s="8" t="s">
        <v>2871</v>
      </c>
      <c r="C30123" s="8" t="s">
        <v>2871</v>
      </c>
      <c r="D30123" s="8" t="s">
        <v>61808</v>
      </c>
      <c r="E30123" s="8" t="s">
        <v>65833</v>
      </c>
    </row>
    <row r="30124" spans="1:5" x14ac:dyDescent="0.25">
      <c r="A30124" s="8" t="s">
        <v>44778</v>
      </c>
      <c r="B30124" s="8" t="s">
        <v>2871</v>
      </c>
      <c r="C30124" s="8" t="s">
        <v>2871</v>
      </c>
      <c r="D30124" s="8" t="s">
        <v>61809</v>
      </c>
      <c r="E30124" s="8" t="s">
        <v>65755</v>
      </c>
    </row>
    <row r="30125" spans="1:5" x14ac:dyDescent="0.25">
      <c r="A30125" s="8" t="s">
        <v>44778</v>
      </c>
      <c r="B30125" s="8" t="s">
        <v>2871</v>
      </c>
      <c r="C30125" s="8" t="s">
        <v>2871</v>
      </c>
      <c r="D30125" s="8" t="s">
        <v>61809</v>
      </c>
      <c r="E30125" s="8" t="s">
        <v>65755</v>
      </c>
    </row>
    <row r="30126" spans="1:5" x14ac:dyDescent="0.25">
      <c r="A30126" s="8" t="s">
        <v>44779</v>
      </c>
      <c r="B30126" s="8" t="s">
        <v>2871</v>
      </c>
      <c r="C30126" s="8" t="s">
        <v>2871</v>
      </c>
      <c r="D30126" s="8" t="s">
        <v>61810</v>
      </c>
      <c r="E30126" s="8" t="s">
        <v>66255</v>
      </c>
    </row>
    <row r="30127" spans="1:5" x14ac:dyDescent="0.25">
      <c r="A30127" s="8" t="s">
        <v>44780</v>
      </c>
      <c r="B30127" s="8" t="s">
        <v>2871</v>
      </c>
      <c r="C30127" s="8" t="s">
        <v>2871</v>
      </c>
      <c r="D30127" s="8" t="s">
        <v>61811</v>
      </c>
      <c r="E30127" s="8" t="s">
        <v>66255</v>
      </c>
    </row>
    <row r="30128" spans="1:5" x14ac:dyDescent="0.25">
      <c r="A30128" s="8" t="s">
        <v>44781</v>
      </c>
      <c r="B30128" s="8" t="s">
        <v>2871</v>
      </c>
      <c r="C30128" s="8" t="s">
        <v>2871</v>
      </c>
      <c r="D30128" s="8" t="s">
        <v>61812</v>
      </c>
      <c r="E30128" s="8" t="s">
        <v>66255</v>
      </c>
    </row>
    <row r="30129" spans="1:5" x14ac:dyDescent="0.25">
      <c r="A30129" s="8" t="s">
        <v>44782</v>
      </c>
      <c r="B30129" s="8" t="s">
        <v>2871</v>
      </c>
      <c r="C30129" s="8" t="s">
        <v>2871</v>
      </c>
      <c r="D30129" s="8" t="s">
        <v>61813</v>
      </c>
      <c r="E30129" s="8" t="s">
        <v>66255</v>
      </c>
    </row>
    <row r="30130" spans="1:5" x14ac:dyDescent="0.25">
      <c r="A30130" s="8" t="s">
        <v>44783</v>
      </c>
      <c r="B30130" s="8" t="s">
        <v>2871</v>
      </c>
      <c r="C30130" s="8" t="s">
        <v>2871</v>
      </c>
      <c r="D30130" s="8" t="s">
        <v>61814</v>
      </c>
      <c r="E30130" s="8" t="s">
        <v>66255</v>
      </c>
    </row>
    <row r="30131" spans="1:5" x14ac:dyDescent="0.25">
      <c r="A30131" s="8" t="s">
        <v>44784</v>
      </c>
      <c r="B30131" s="8" t="s">
        <v>2871</v>
      </c>
      <c r="C30131" s="8" t="s">
        <v>2871</v>
      </c>
      <c r="D30131" s="8" t="s">
        <v>61815</v>
      </c>
      <c r="E30131" s="8" t="s">
        <v>66290</v>
      </c>
    </row>
    <row r="30132" spans="1:5" x14ac:dyDescent="0.25">
      <c r="A30132" s="8" t="s">
        <v>44785</v>
      </c>
      <c r="B30132" s="8" t="s">
        <v>2871</v>
      </c>
      <c r="C30132" s="8" t="s">
        <v>2871</v>
      </c>
      <c r="D30132" s="8" t="s">
        <v>61816</v>
      </c>
      <c r="E30132" s="8" t="s">
        <v>66290</v>
      </c>
    </row>
    <row r="30133" spans="1:5" x14ac:dyDescent="0.25">
      <c r="A30133" s="8" t="s">
        <v>44786</v>
      </c>
      <c r="B30133" s="8" t="s">
        <v>2871</v>
      </c>
      <c r="C30133" s="8" t="s">
        <v>2871</v>
      </c>
      <c r="D30133" s="8" t="s">
        <v>61817</v>
      </c>
      <c r="E30133" s="8" t="s">
        <v>66290</v>
      </c>
    </row>
    <row r="30134" spans="1:5" x14ac:dyDescent="0.25">
      <c r="A30134" s="8" t="s">
        <v>44787</v>
      </c>
      <c r="B30134" s="8" t="s">
        <v>2871</v>
      </c>
      <c r="C30134" s="8" t="s">
        <v>2871</v>
      </c>
      <c r="D30134" s="8" t="s">
        <v>61818</v>
      </c>
      <c r="E30134" s="8" t="s">
        <v>66290</v>
      </c>
    </row>
    <row r="30135" spans="1:5" x14ac:dyDescent="0.25">
      <c r="A30135" s="8" t="s">
        <v>44788</v>
      </c>
      <c r="B30135" s="8" t="s">
        <v>2871</v>
      </c>
      <c r="C30135" s="8" t="s">
        <v>2871</v>
      </c>
      <c r="D30135" s="8" t="s">
        <v>61819</v>
      </c>
      <c r="E30135" s="8" t="s">
        <v>66290</v>
      </c>
    </row>
    <row r="30136" spans="1:5" x14ac:dyDescent="0.25">
      <c r="A30136" s="8" t="s">
        <v>44789</v>
      </c>
      <c r="B30136" s="8" t="s">
        <v>2871</v>
      </c>
      <c r="C30136" s="8" t="s">
        <v>2871</v>
      </c>
      <c r="D30136" s="8" t="s">
        <v>61820</v>
      </c>
      <c r="E30136" s="8" t="s">
        <v>66290</v>
      </c>
    </row>
    <row r="30137" spans="1:5" x14ac:dyDescent="0.25">
      <c r="A30137" s="8" t="s">
        <v>44790</v>
      </c>
      <c r="B30137" s="8" t="s">
        <v>2871</v>
      </c>
      <c r="C30137" s="8" t="s">
        <v>2871</v>
      </c>
      <c r="D30137" s="8" t="s">
        <v>61821</v>
      </c>
      <c r="E30137" s="8" t="s">
        <v>66290</v>
      </c>
    </row>
    <row r="30138" spans="1:5" x14ac:dyDescent="0.25">
      <c r="A30138" s="8" t="s">
        <v>44791</v>
      </c>
      <c r="B30138" s="8" t="s">
        <v>2871</v>
      </c>
      <c r="C30138" s="8" t="s">
        <v>2871</v>
      </c>
      <c r="D30138" s="8" t="s">
        <v>61822</v>
      </c>
      <c r="E30138" s="8" t="s">
        <v>66290</v>
      </c>
    </row>
    <row r="30139" spans="1:5" x14ac:dyDescent="0.25">
      <c r="A30139" s="8" t="s">
        <v>44792</v>
      </c>
      <c r="B30139" s="8" t="s">
        <v>2871</v>
      </c>
      <c r="C30139" s="8" t="s">
        <v>2871</v>
      </c>
      <c r="D30139" s="8" t="s">
        <v>61823</v>
      </c>
      <c r="E30139" s="8" t="s">
        <v>65832</v>
      </c>
    </row>
    <row r="30140" spans="1:5" x14ac:dyDescent="0.25">
      <c r="A30140" s="8" t="s">
        <v>44793</v>
      </c>
      <c r="B30140" s="8" t="s">
        <v>2871</v>
      </c>
      <c r="C30140" s="8" t="s">
        <v>2871</v>
      </c>
      <c r="D30140" s="8" t="s">
        <v>61824</v>
      </c>
      <c r="E30140" s="8" t="s">
        <v>65832</v>
      </c>
    </row>
    <row r="30141" spans="1:5" x14ac:dyDescent="0.25">
      <c r="A30141" s="8" t="s">
        <v>44794</v>
      </c>
      <c r="B30141" s="8" t="s">
        <v>2871</v>
      </c>
      <c r="C30141" s="8" t="s">
        <v>2871</v>
      </c>
      <c r="D30141" s="8" t="s">
        <v>61825</v>
      </c>
      <c r="E30141" s="8" t="s">
        <v>66303</v>
      </c>
    </row>
    <row r="30142" spans="1:5" x14ac:dyDescent="0.25">
      <c r="A30142" s="8" t="s">
        <v>44795</v>
      </c>
      <c r="B30142" s="8" t="s">
        <v>2871</v>
      </c>
      <c r="C30142" s="8" t="s">
        <v>2871</v>
      </c>
      <c r="D30142" s="8" t="s">
        <v>61826</v>
      </c>
      <c r="E30142" s="8" t="s">
        <v>66303</v>
      </c>
    </row>
    <row r="30143" spans="1:5" x14ac:dyDescent="0.25">
      <c r="A30143" s="8" t="s">
        <v>44796</v>
      </c>
      <c r="B30143" s="8" t="s">
        <v>2871</v>
      </c>
      <c r="C30143" s="8" t="s">
        <v>2871</v>
      </c>
      <c r="D30143" s="8" t="s">
        <v>61827</v>
      </c>
      <c r="E30143" s="8" t="s">
        <v>66276</v>
      </c>
    </row>
    <row r="30144" spans="1:5" x14ac:dyDescent="0.25">
      <c r="A30144" s="8" t="s">
        <v>44797</v>
      </c>
      <c r="B30144" s="8" t="s">
        <v>2871</v>
      </c>
      <c r="C30144" s="8" t="s">
        <v>2871</v>
      </c>
      <c r="D30144" s="8" t="s">
        <v>61828</v>
      </c>
      <c r="E30144" s="8" t="s">
        <v>66303</v>
      </c>
    </row>
    <row r="30145" spans="1:5" x14ac:dyDescent="0.25">
      <c r="A30145" s="8" t="s">
        <v>44798</v>
      </c>
      <c r="B30145" s="8" t="s">
        <v>2871</v>
      </c>
      <c r="C30145" s="8" t="s">
        <v>2871</v>
      </c>
      <c r="D30145" s="8" t="s">
        <v>61829</v>
      </c>
      <c r="E30145" s="8" t="s">
        <v>66256</v>
      </c>
    </row>
    <row r="30146" spans="1:5" x14ac:dyDescent="0.25">
      <c r="A30146" s="8" t="s">
        <v>44799</v>
      </c>
      <c r="B30146" s="8" t="s">
        <v>2871</v>
      </c>
      <c r="C30146" s="8" t="s">
        <v>2871</v>
      </c>
      <c r="D30146" s="8" t="s">
        <v>61830</v>
      </c>
      <c r="E30146" s="8" t="s">
        <v>65832</v>
      </c>
    </row>
    <row r="30147" spans="1:5" x14ac:dyDescent="0.25">
      <c r="A30147" s="8" t="s">
        <v>44799</v>
      </c>
      <c r="B30147" s="8" t="s">
        <v>2871</v>
      </c>
      <c r="C30147" s="8" t="s">
        <v>2871</v>
      </c>
      <c r="D30147" s="8" t="s">
        <v>61830</v>
      </c>
      <c r="E30147" s="8" t="s">
        <v>65832</v>
      </c>
    </row>
    <row r="30148" spans="1:5" x14ac:dyDescent="0.25">
      <c r="A30148" s="8" t="s">
        <v>44800</v>
      </c>
      <c r="B30148" s="8" t="s">
        <v>2871</v>
      </c>
      <c r="C30148" s="8" t="s">
        <v>2871</v>
      </c>
      <c r="D30148" s="8" t="s">
        <v>61831</v>
      </c>
      <c r="E30148" s="8" t="s">
        <v>66249</v>
      </c>
    </row>
    <row r="30149" spans="1:5" x14ac:dyDescent="0.25">
      <c r="A30149" s="8" t="s">
        <v>44801</v>
      </c>
      <c r="B30149" s="8" t="s">
        <v>2871</v>
      </c>
      <c r="C30149" s="8" t="s">
        <v>2871</v>
      </c>
      <c r="D30149" s="8" t="s">
        <v>61832</v>
      </c>
      <c r="E30149" s="8" t="s">
        <v>66289</v>
      </c>
    </row>
    <row r="30150" spans="1:5" x14ac:dyDescent="0.25">
      <c r="A30150" s="8" t="s">
        <v>44802</v>
      </c>
      <c r="B30150" s="8" t="s">
        <v>2871</v>
      </c>
      <c r="C30150" s="8" t="s">
        <v>2871</v>
      </c>
      <c r="D30150" s="8" t="s">
        <v>61833</v>
      </c>
      <c r="E30150" s="8" t="s">
        <v>66289</v>
      </c>
    </row>
    <row r="30151" spans="1:5" x14ac:dyDescent="0.25">
      <c r="A30151" s="8" t="s">
        <v>44803</v>
      </c>
      <c r="B30151" s="8" t="s">
        <v>2871</v>
      </c>
      <c r="C30151" s="8" t="s">
        <v>2871</v>
      </c>
      <c r="D30151" s="8" t="s">
        <v>61834</v>
      </c>
      <c r="E30151" s="8" t="s">
        <v>66303</v>
      </c>
    </row>
    <row r="30152" spans="1:5" x14ac:dyDescent="0.25">
      <c r="A30152" s="8" t="s">
        <v>44804</v>
      </c>
      <c r="B30152" s="8" t="s">
        <v>2871</v>
      </c>
      <c r="C30152" s="8" t="s">
        <v>2871</v>
      </c>
      <c r="D30152" s="8" t="s">
        <v>61835</v>
      </c>
      <c r="E30152" s="8" t="s">
        <v>66303</v>
      </c>
    </row>
    <row r="30153" spans="1:5" x14ac:dyDescent="0.25">
      <c r="A30153" s="8" t="s">
        <v>44805</v>
      </c>
      <c r="B30153" s="8" t="s">
        <v>2871</v>
      </c>
      <c r="C30153" s="8" t="s">
        <v>2871</v>
      </c>
      <c r="D30153" s="8" t="s">
        <v>61836</v>
      </c>
      <c r="E30153" s="8" t="s">
        <v>65832</v>
      </c>
    </row>
    <row r="30154" spans="1:5" x14ac:dyDescent="0.25">
      <c r="A30154" s="8" t="s">
        <v>44806</v>
      </c>
      <c r="B30154" s="8" t="s">
        <v>2871</v>
      </c>
      <c r="C30154" s="8" t="s">
        <v>2871</v>
      </c>
      <c r="D30154" s="8" t="s">
        <v>61837</v>
      </c>
      <c r="E30154" s="8" t="s">
        <v>65833</v>
      </c>
    </row>
    <row r="30155" spans="1:5" x14ac:dyDescent="0.25">
      <c r="A30155" s="8" t="s">
        <v>44807</v>
      </c>
      <c r="B30155" s="8" t="s">
        <v>2871</v>
      </c>
      <c r="C30155" s="8" t="s">
        <v>2871</v>
      </c>
      <c r="D30155" s="8" t="s">
        <v>61838</v>
      </c>
      <c r="E30155" s="8" t="s">
        <v>66288</v>
      </c>
    </row>
    <row r="30156" spans="1:5" x14ac:dyDescent="0.25">
      <c r="A30156" s="8" t="s">
        <v>44807</v>
      </c>
      <c r="B30156" s="8" t="s">
        <v>2871</v>
      </c>
      <c r="C30156" s="8" t="s">
        <v>2871</v>
      </c>
      <c r="D30156" s="8" t="s">
        <v>61838</v>
      </c>
      <c r="E30156" s="8" t="s">
        <v>66288</v>
      </c>
    </row>
    <row r="30157" spans="1:5" x14ac:dyDescent="0.25">
      <c r="A30157" s="8" t="s">
        <v>44808</v>
      </c>
      <c r="B30157" s="8" t="s">
        <v>2871</v>
      </c>
      <c r="C30157" s="8" t="s">
        <v>2871</v>
      </c>
      <c r="D30157" s="8" t="s">
        <v>61839</v>
      </c>
      <c r="E30157" s="8" t="s">
        <v>65838</v>
      </c>
    </row>
    <row r="30158" spans="1:5" x14ac:dyDescent="0.25">
      <c r="A30158" s="8" t="s">
        <v>44809</v>
      </c>
      <c r="B30158" s="8" t="s">
        <v>2871</v>
      </c>
      <c r="C30158" s="8" t="s">
        <v>2871</v>
      </c>
      <c r="D30158" s="8" t="s">
        <v>61840</v>
      </c>
      <c r="E30158" s="8" t="s">
        <v>66311</v>
      </c>
    </row>
    <row r="30159" spans="1:5" x14ac:dyDescent="0.25">
      <c r="A30159" s="8" t="s">
        <v>44809</v>
      </c>
      <c r="B30159" s="8" t="s">
        <v>2871</v>
      </c>
      <c r="C30159" s="8" t="s">
        <v>2871</v>
      </c>
      <c r="D30159" s="8" t="s">
        <v>61840</v>
      </c>
      <c r="E30159" s="8" t="s">
        <v>66311</v>
      </c>
    </row>
    <row r="30160" spans="1:5" x14ac:dyDescent="0.25">
      <c r="A30160" s="8" t="s">
        <v>44810</v>
      </c>
      <c r="B30160" s="8" t="s">
        <v>2871</v>
      </c>
      <c r="C30160" s="8" t="s">
        <v>2871</v>
      </c>
      <c r="D30160" s="8" t="s">
        <v>61841</v>
      </c>
      <c r="E30160" s="8" t="s">
        <v>65714</v>
      </c>
    </row>
    <row r="30161" spans="1:5" x14ac:dyDescent="0.25">
      <c r="A30161" s="8" t="s">
        <v>44811</v>
      </c>
      <c r="B30161" s="8" t="s">
        <v>2871</v>
      </c>
      <c r="C30161" s="8" t="s">
        <v>2871</v>
      </c>
      <c r="D30161" s="8" t="s">
        <v>61842</v>
      </c>
      <c r="E30161" s="8" t="s">
        <v>66290</v>
      </c>
    </row>
    <row r="30162" spans="1:5" x14ac:dyDescent="0.25">
      <c r="A30162" s="8" t="s">
        <v>44812</v>
      </c>
      <c r="B30162" s="8" t="s">
        <v>2871</v>
      </c>
      <c r="C30162" s="8" t="s">
        <v>2871</v>
      </c>
      <c r="D30162" s="8" t="s">
        <v>61843</v>
      </c>
      <c r="E30162" s="8" t="s">
        <v>65994</v>
      </c>
    </row>
    <row r="30163" spans="1:5" x14ac:dyDescent="0.25">
      <c r="A30163" s="8" t="s">
        <v>44813</v>
      </c>
      <c r="B30163" s="8" t="s">
        <v>2871</v>
      </c>
      <c r="C30163" s="8" t="s">
        <v>2871</v>
      </c>
      <c r="D30163" s="8" t="s">
        <v>61844</v>
      </c>
      <c r="E30163" s="8" t="s">
        <v>65994</v>
      </c>
    </row>
    <row r="30164" spans="1:5" x14ac:dyDescent="0.25">
      <c r="A30164" s="8" t="s">
        <v>44814</v>
      </c>
      <c r="B30164" s="8" t="s">
        <v>2871</v>
      </c>
      <c r="C30164" s="8" t="s">
        <v>2871</v>
      </c>
      <c r="D30164" s="8" t="s">
        <v>61845</v>
      </c>
      <c r="E30164" s="8" t="s">
        <v>65994</v>
      </c>
    </row>
    <row r="30165" spans="1:5" x14ac:dyDescent="0.25">
      <c r="A30165" s="8" t="s">
        <v>44815</v>
      </c>
      <c r="B30165" s="8" t="s">
        <v>2871</v>
      </c>
      <c r="C30165" s="8" t="s">
        <v>2871</v>
      </c>
      <c r="D30165" s="8" t="s">
        <v>61846</v>
      </c>
      <c r="E30165" s="8" t="s">
        <v>65994</v>
      </c>
    </row>
    <row r="30166" spans="1:5" x14ac:dyDescent="0.25">
      <c r="A30166" s="8" t="s">
        <v>44816</v>
      </c>
      <c r="B30166" s="8" t="s">
        <v>2871</v>
      </c>
      <c r="C30166" s="8" t="s">
        <v>2871</v>
      </c>
      <c r="D30166" s="8" t="s">
        <v>61847</v>
      </c>
      <c r="E30166" s="8" t="s">
        <v>65994</v>
      </c>
    </row>
    <row r="30167" spans="1:5" x14ac:dyDescent="0.25">
      <c r="A30167" s="8" t="s">
        <v>44817</v>
      </c>
      <c r="B30167" s="8" t="s">
        <v>2871</v>
      </c>
      <c r="C30167" s="8" t="s">
        <v>2871</v>
      </c>
      <c r="D30167" s="8" t="s">
        <v>61848</v>
      </c>
      <c r="E30167" s="8" t="s">
        <v>65994</v>
      </c>
    </row>
    <row r="30168" spans="1:5" x14ac:dyDescent="0.25">
      <c r="A30168" s="8" t="s">
        <v>44818</v>
      </c>
      <c r="B30168" s="8" t="s">
        <v>2871</v>
      </c>
      <c r="C30168" s="8" t="s">
        <v>2871</v>
      </c>
      <c r="D30168" s="8" t="s">
        <v>61849</v>
      </c>
      <c r="E30168" s="8" t="s">
        <v>65994</v>
      </c>
    </row>
    <row r="30169" spans="1:5" x14ac:dyDescent="0.25">
      <c r="A30169" s="8" t="s">
        <v>44819</v>
      </c>
      <c r="B30169" s="8" t="s">
        <v>2871</v>
      </c>
      <c r="C30169" s="8" t="s">
        <v>2871</v>
      </c>
      <c r="D30169" s="8" t="s">
        <v>61850</v>
      </c>
      <c r="E30169" s="8" t="s">
        <v>65994</v>
      </c>
    </row>
    <row r="30170" spans="1:5" x14ac:dyDescent="0.25">
      <c r="A30170" s="8" t="s">
        <v>44820</v>
      </c>
      <c r="B30170" s="8" t="s">
        <v>2871</v>
      </c>
      <c r="C30170" s="8" t="s">
        <v>2871</v>
      </c>
      <c r="D30170" s="8" t="s">
        <v>61851</v>
      </c>
      <c r="E30170" s="8" t="s">
        <v>65994</v>
      </c>
    </row>
    <row r="30171" spans="1:5" x14ac:dyDescent="0.25">
      <c r="A30171" s="8" t="s">
        <v>44821</v>
      </c>
      <c r="B30171" s="8" t="s">
        <v>2871</v>
      </c>
      <c r="C30171" s="8" t="s">
        <v>2871</v>
      </c>
      <c r="D30171" s="8" t="s">
        <v>61852</v>
      </c>
      <c r="E30171" s="8" t="s">
        <v>65994</v>
      </c>
    </row>
    <row r="30172" spans="1:5" x14ac:dyDescent="0.25">
      <c r="A30172" s="8" t="s">
        <v>44822</v>
      </c>
      <c r="B30172" s="8" t="s">
        <v>2871</v>
      </c>
      <c r="C30172" s="8" t="s">
        <v>2871</v>
      </c>
      <c r="D30172" s="8" t="s">
        <v>61853</v>
      </c>
      <c r="E30172" s="8" t="s">
        <v>65994</v>
      </c>
    </row>
    <row r="30173" spans="1:5" x14ac:dyDescent="0.25">
      <c r="A30173" s="8" t="s">
        <v>44823</v>
      </c>
      <c r="B30173" s="8" t="s">
        <v>2871</v>
      </c>
      <c r="C30173" s="8" t="s">
        <v>2871</v>
      </c>
      <c r="D30173" s="8" t="s">
        <v>61854</v>
      </c>
      <c r="E30173" s="8" t="s">
        <v>66308</v>
      </c>
    </row>
    <row r="30174" spans="1:5" x14ac:dyDescent="0.25">
      <c r="A30174" s="8" t="s">
        <v>44824</v>
      </c>
      <c r="B30174" s="8" t="s">
        <v>2871</v>
      </c>
      <c r="C30174" s="8" t="s">
        <v>2871</v>
      </c>
      <c r="D30174" s="8" t="s">
        <v>61855</v>
      </c>
      <c r="E30174" s="8" t="s">
        <v>66308</v>
      </c>
    </row>
    <row r="30175" spans="1:5" x14ac:dyDescent="0.25">
      <c r="A30175" s="8" t="s">
        <v>44825</v>
      </c>
      <c r="B30175" s="8" t="s">
        <v>2871</v>
      </c>
      <c r="C30175" s="8" t="s">
        <v>2871</v>
      </c>
      <c r="D30175" s="8" t="s">
        <v>61856</v>
      </c>
      <c r="E30175" s="8" t="s">
        <v>66308</v>
      </c>
    </row>
    <row r="30176" spans="1:5" x14ac:dyDescent="0.25">
      <c r="A30176" s="8" t="s">
        <v>44826</v>
      </c>
      <c r="B30176" s="8" t="s">
        <v>2871</v>
      </c>
      <c r="C30176" s="8" t="s">
        <v>2871</v>
      </c>
      <c r="D30176" s="8" t="s">
        <v>61857</v>
      </c>
      <c r="E30176" s="8" t="s">
        <v>66308</v>
      </c>
    </row>
    <row r="30177" spans="1:5" x14ac:dyDescent="0.25">
      <c r="A30177" s="8" t="s">
        <v>44827</v>
      </c>
      <c r="B30177" s="8" t="s">
        <v>2871</v>
      </c>
      <c r="C30177" s="8" t="s">
        <v>2871</v>
      </c>
      <c r="D30177" s="8" t="s">
        <v>61858</v>
      </c>
      <c r="E30177" s="8" t="s">
        <v>66308</v>
      </c>
    </row>
    <row r="30178" spans="1:5" x14ac:dyDescent="0.25">
      <c r="A30178" s="8" t="s">
        <v>44828</v>
      </c>
      <c r="B30178" s="8" t="s">
        <v>2871</v>
      </c>
      <c r="C30178" s="8" t="s">
        <v>2871</v>
      </c>
      <c r="D30178" s="8" t="s">
        <v>61859</v>
      </c>
      <c r="E30178" s="8" t="s">
        <v>66308</v>
      </c>
    </row>
    <row r="30179" spans="1:5" x14ac:dyDescent="0.25">
      <c r="A30179" s="8" t="s">
        <v>44829</v>
      </c>
      <c r="B30179" s="8" t="s">
        <v>2871</v>
      </c>
      <c r="C30179" s="8" t="s">
        <v>2871</v>
      </c>
      <c r="D30179" s="8" t="s">
        <v>61860</v>
      </c>
      <c r="E30179" s="8" t="s">
        <v>66308</v>
      </c>
    </row>
    <row r="30180" spans="1:5" x14ac:dyDescent="0.25">
      <c r="A30180" s="8" t="s">
        <v>44830</v>
      </c>
      <c r="B30180" s="8" t="s">
        <v>2871</v>
      </c>
      <c r="C30180" s="8" t="s">
        <v>2871</v>
      </c>
      <c r="D30180" s="8" t="s">
        <v>61861</v>
      </c>
      <c r="E30180" s="8" t="s">
        <v>65838</v>
      </c>
    </row>
    <row r="30181" spans="1:5" x14ac:dyDescent="0.25">
      <c r="A30181" s="8" t="s">
        <v>44831</v>
      </c>
      <c r="B30181" s="8" t="s">
        <v>2871</v>
      </c>
      <c r="C30181" s="8" t="s">
        <v>2871</v>
      </c>
      <c r="D30181" s="8" t="s">
        <v>61862</v>
      </c>
      <c r="E30181" s="8" t="s">
        <v>66311</v>
      </c>
    </row>
    <row r="30182" spans="1:5" x14ac:dyDescent="0.25">
      <c r="A30182" s="8" t="s">
        <v>44831</v>
      </c>
      <c r="B30182" s="8" t="s">
        <v>2871</v>
      </c>
      <c r="C30182" s="8" t="s">
        <v>2871</v>
      </c>
      <c r="D30182" s="8" t="s">
        <v>61862</v>
      </c>
      <c r="E30182" s="8" t="s">
        <v>66311</v>
      </c>
    </row>
    <row r="30183" spans="1:5" x14ac:dyDescent="0.25">
      <c r="A30183" s="8" t="s">
        <v>44832</v>
      </c>
      <c r="B30183" s="8" t="s">
        <v>2871</v>
      </c>
      <c r="C30183" s="8" t="s">
        <v>2871</v>
      </c>
      <c r="D30183" s="8" t="s">
        <v>61863</v>
      </c>
      <c r="E30183" s="8" t="s">
        <v>66255</v>
      </c>
    </row>
    <row r="30184" spans="1:5" x14ac:dyDescent="0.25">
      <c r="A30184" s="8" t="s">
        <v>44833</v>
      </c>
      <c r="B30184" s="8" t="s">
        <v>2871</v>
      </c>
      <c r="C30184" s="8" t="s">
        <v>2871</v>
      </c>
      <c r="D30184" s="8" t="s">
        <v>61864</v>
      </c>
      <c r="E30184" s="8" t="s">
        <v>65714</v>
      </c>
    </row>
    <row r="30185" spans="1:5" x14ac:dyDescent="0.25">
      <c r="A30185" s="8" t="s">
        <v>44834</v>
      </c>
      <c r="B30185" s="8" t="s">
        <v>2871</v>
      </c>
      <c r="C30185" s="8" t="s">
        <v>2871</v>
      </c>
      <c r="D30185" s="8" t="s">
        <v>61865</v>
      </c>
      <c r="E30185" s="8" t="s">
        <v>65838</v>
      </c>
    </row>
    <row r="30186" spans="1:5" x14ac:dyDescent="0.25">
      <c r="A30186" s="8" t="s">
        <v>44835</v>
      </c>
      <c r="B30186" s="8" t="s">
        <v>2871</v>
      </c>
      <c r="C30186" s="8" t="s">
        <v>2871</v>
      </c>
      <c r="D30186" s="8" t="s">
        <v>61866</v>
      </c>
      <c r="E30186" s="8" t="s">
        <v>65838</v>
      </c>
    </row>
    <row r="30187" spans="1:5" x14ac:dyDescent="0.25">
      <c r="A30187" s="8" t="s">
        <v>44836</v>
      </c>
      <c r="B30187" s="8" t="s">
        <v>2871</v>
      </c>
      <c r="C30187" s="8" t="s">
        <v>2871</v>
      </c>
      <c r="D30187" s="8" t="s">
        <v>61867</v>
      </c>
      <c r="E30187" s="8" t="s">
        <v>65838</v>
      </c>
    </row>
    <row r="30188" spans="1:5" x14ac:dyDescent="0.25">
      <c r="A30188" s="8" t="s">
        <v>44837</v>
      </c>
      <c r="B30188" s="8" t="s">
        <v>2871</v>
      </c>
      <c r="C30188" s="8" t="s">
        <v>2871</v>
      </c>
      <c r="D30188" s="8" t="s">
        <v>61868</v>
      </c>
      <c r="E30188" s="8" t="s">
        <v>65838</v>
      </c>
    </row>
    <row r="30189" spans="1:5" x14ac:dyDescent="0.25">
      <c r="A30189" s="8" t="s">
        <v>44838</v>
      </c>
      <c r="B30189" s="8" t="s">
        <v>2871</v>
      </c>
      <c r="C30189" s="8" t="s">
        <v>2871</v>
      </c>
      <c r="D30189" s="8" t="s">
        <v>61869</v>
      </c>
      <c r="E30189" s="8" t="s">
        <v>65838</v>
      </c>
    </row>
    <row r="30190" spans="1:5" x14ac:dyDescent="0.25">
      <c r="A30190" s="8" t="s">
        <v>44839</v>
      </c>
      <c r="B30190" s="8" t="s">
        <v>2871</v>
      </c>
      <c r="C30190" s="8" t="s">
        <v>2871</v>
      </c>
      <c r="D30190" s="8" t="s">
        <v>61870</v>
      </c>
      <c r="E30190" s="8" t="s">
        <v>65838</v>
      </c>
    </row>
    <row r="30191" spans="1:5" x14ac:dyDescent="0.25">
      <c r="A30191" s="8" t="s">
        <v>44840</v>
      </c>
      <c r="B30191" s="8" t="s">
        <v>2871</v>
      </c>
      <c r="C30191" s="8" t="s">
        <v>2871</v>
      </c>
      <c r="D30191" s="8" t="s">
        <v>61871</v>
      </c>
      <c r="E30191" s="8" t="s">
        <v>65838</v>
      </c>
    </row>
    <row r="30192" spans="1:5" x14ac:dyDescent="0.25">
      <c r="A30192" s="8" t="s">
        <v>44841</v>
      </c>
      <c r="B30192" s="8" t="s">
        <v>2871</v>
      </c>
      <c r="C30192" s="8" t="s">
        <v>2871</v>
      </c>
      <c r="D30192" s="8" t="s">
        <v>61872</v>
      </c>
      <c r="E30192" s="8" t="s">
        <v>65838</v>
      </c>
    </row>
    <row r="30193" spans="1:5" x14ac:dyDescent="0.25">
      <c r="A30193" s="8" t="s">
        <v>44842</v>
      </c>
      <c r="B30193" s="8" t="s">
        <v>2871</v>
      </c>
      <c r="C30193" s="8" t="s">
        <v>2871</v>
      </c>
      <c r="D30193" s="8" t="s">
        <v>61873</v>
      </c>
      <c r="E30193" s="8" t="s">
        <v>65838</v>
      </c>
    </row>
    <row r="30194" spans="1:5" x14ac:dyDescent="0.25">
      <c r="A30194" s="8" t="s">
        <v>44843</v>
      </c>
      <c r="B30194" s="8" t="s">
        <v>2871</v>
      </c>
      <c r="C30194" s="8" t="s">
        <v>2871</v>
      </c>
      <c r="D30194" s="8" t="s">
        <v>61874</v>
      </c>
      <c r="E30194" s="8" t="s">
        <v>65838</v>
      </c>
    </row>
    <row r="30195" spans="1:5" x14ac:dyDescent="0.25">
      <c r="A30195" s="8" t="s">
        <v>44844</v>
      </c>
      <c r="B30195" s="8" t="s">
        <v>2871</v>
      </c>
      <c r="C30195" s="8" t="s">
        <v>2871</v>
      </c>
      <c r="D30195" s="8" t="s">
        <v>61875</v>
      </c>
      <c r="E30195" s="8" t="s">
        <v>65838</v>
      </c>
    </row>
    <row r="30196" spans="1:5" x14ac:dyDescent="0.25">
      <c r="A30196" s="8" t="s">
        <v>44845</v>
      </c>
      <c r="B30196" s="8" t="s">
        <v>2871</v>
      </c>
      <c r="C30196" s="8" t="s">
        <v>2871</v>
      </c>
      <c r="D30196" s="8" t="s">
        <v>61876</v>
      </c>
      <c r="E30196" s="8" t="s">
        <v>65838</v>
      </c>
    </row>
    <row r="30197" spans="1:5" x14ac:dyDescent="0.25">
      <c r="A30197" s="8" t="s">
        <v>44846</v>
      </c>
      <c r="B30197" s="8" t="s">
        <v>2871</v>
      </c>
      <c r="C30197" s="8" t="s">
        <v>2871</v>
      </c>
      <c r="D30197" s="8" t="s">
        <v>61877</v>
      </c>
      <c r="E30197" s="8" t="s">
        <v>65838</v>
      </c>
    </row>
    <row r="30198" spans="1:5" x14ac:dyDescent="0.25">
      <c r="A30198" s="8" t="s">
        <v>44847</v>
      </c>
      <c r="B30198" s="8" t="s">
        <v>2871</v>
      </c>
      <c r="C30198" s="8" t="s">
        <v>2871</v>
      </c>
      <c r="D30198" s="8" t="s">
        <v>61878</v>
      </c>
      <c r="E30198" s="8" t="s">
        <v>65838</v>
      </c>
    </row>
    <row r="30199" spans="1:5" x14ac:dyDescent="0.25">
      <c r="A30199" s="8" t="s">
        <v>44848</v>
      </c>
      <c r="B30199" s="8" t="s">
        <v>2871</v>
      </c>
      <c r="C30199" s="8" t="s">
        <v>2871</v>
      </c>
      <c r="D30199" s="8" t="s">
        <v>61879</v>
      </c>
      <c r="E30199" s="8" t="s">
        <v>65838</v>
      </c>
    </row>
    <row r="30200" spans="1:5" x14ac:dyDescent="0.25">
      <c r="A30200" s="8" t="s">
        <v>44849</v>
      </c>
      <c r="B30200" s="8" t="s">
        <v>2871</v>
      </c>
      <c r="C30200" s="8" t="s">
        <v>2871</v>
      </c>
      <c r="D30200" s="8" t="s">
        <v>61880</v>
      </c>
      <c r="E30200" s="8" t="s">
        <v>65838</v>
      </c>
    </row>
    <row r="30201" spans="1:5" x14ac:dyDescent="0.25">
      <c r="A30201" s="8" t="s">
        <v>44850</v>
      </c>
      <c r="B30201" s="8" t="s">
        <v>2871</v>
      </c>
      <c r="C30201" s="8" t="s">
        <v>2871</v>
      </c>
      <c r="D30201" s="8" t="s">
        <v>61881</v>
      </c>
      <c r="E30201" s="8" t="s">
        <v>65838</v>
      </c>
    </row>
    <row r="30202" spans="1:5" x14ac:dyDescent="0.25">
      <c r="A30202" s="8" t="s">
        <v>44851</v>
      </c>
      <c r="B30202" s="8" t="s">
        <v>2871</v>
      </c>
      <c r="C30202" s="8" t="s">
        <v>2871</v>
      </c>
      <c r="D30202" s="8" t="s">
        <v>61882</v>
      </c>
      <c r="E30202" s="8" t="s">
        <v>65838</v>
      </c>
    </row>
    <row r="30203" spans="1:5" x14ac:dyDescent="0.25">
      <c r="A30203" s="8" t="s">
        <v>44852</v>
      </c>
      <c r="B30203" s="8" t="s">
        <v>2871</v>
      </c>
      <c r="C30203" s="8" t="s">
        <v>2871</v>
      </c>
      <c r="D30203" s="8" t="s">
        <v>61883</v>
      </c>
      <c r="E30203" s="8" t="s">
        <v>65838</v>
      </c>
    </row>
    <row r="30204" spans="1:5" x14ac:dyDescent="0.25">
      <c r="A30204" s="8" t="s">
        <v>44853</v>
      </c>
      <c r="B30204" s="8" t="s">
        <v>2871</v>
      </c>
      <c r="C30204" s="8" t="s">
        <v>2871</v>
      </c>
      <c r="D30204" s="8" t="s">
        <v>61884</v>
      </c>
      <c r="E30204" s="8" t="s">
        <v>65838</v>
      </c>
    </row>
    <row r="30205" spans="1:5" x14ac:dyDescent="0.25">
      <c r="A30205" s="8" t="s">
        <v>44854</v>
      </c>
      <c r="B30205" s="8" t="s">
        <v>2871</v>
      </c>
      <c r="C30205" s="8" t="s">
        <v>2871</v>
      </c>
      <c r="D30205" s="8" t="s">
        <v>61885</v>
      </c>
      <c r="E30205" s="8" t="s">
        <v>65838</v>
      </c>
    </row>
    <row r="30206" spans="1:5" x14ac:dyDescent="0.25">
      <c r="A30206" s="8" t="s">
        <v>44855</v>
      </c>
      <c r="B30206" s="8" t="s">
        <v>2871</v>
      </c>
      <c r="C30206" s="8" t="s">
        <v>2871</v>
      </c>
      <c r="D30206" s="8" t="s">
        <v>61886</v>
      </c>
      <c r="E30206" s="8" t="s">
        <v>65838</v>
      </c>
    </row>
    <row r="30207" spans="1:5" x14ac:dyDescent="0.25">
      <c r="A30207" s="8" t="s">
        <v>44856</v>
      </c>
      <c r="B30207" s="8" t="s">
        <v>2871</v>
      </c>
      <c r="C30207" s="8" t="s">
        <v>2871</v>
      </c>
      <c r="D30207" s="8" t="s">
        <v>61887</v>
      </c>
      <c r="E30207" s="8" t="s">
        <v>65838</v>
      </c>
    </row>
    <row r="30208" spans="1:5" x14ac:dyDescent="0.25">
      <c r="A30208" s="8" t="s">
        <v>44857</v>
      </c>
      <c r="B30208" s="8" t="s">
        <v>2871</v>
      </c>
      <c r="C30208" s="8" t="s">
        <v>2871</v>
      </c>
      <c r="D30208" s="8" t="s">
        <v>61888</v>
      </c>
      <c r="E30208" s="8" t="s">
        <v>65838</v>
      </c>
    </row>
    <row r="30209" spans="1:5" x14ac:dyDescent="0.25">
      <c r="A30209" s="8" t="s">
        <v>44858</v>
      </c>
      <c r="B30209" s="8" t="s">
        <v>2871</v>
      </c>
      <c r="C30209" s="8" t="s">
        <v>2871</v>
      </c>
      <c r="D30209" s="8" t="s">
        <v>61889</v>
      </c>
      <c r="E30209" s="8" t="s">
        <v>65838</v>
      </c>
    </row>
    <row r="30210" spans="1:5" x14ac:dyDescent="0.25">
      <c r="A30210" s="8" t="s">
        <v>44859</v>
      </c>
      <c r="B30210" s="8" t="s">
        <v>2871</v>
      </c>
      <c r="C30210" s="8" t="s">
        <v>2871</v>
      </c>
      <c r="D30210" s="8" t="s">
        <v>61890</v>
      </c>
      <c r="E30210" s="8" t="s">
        <v>65838</v>
      </c>
    </row>
    <row r="30211" spans="1:5" x14ac:dyDescent="0.25">
      <c r="A30211" s="8" t="s">
        <v>44860</v>
      </c>
      <c r="B30211" s="8" t="s">
        <v>2871</v>
      </c>
      <c r="C30211" s="8" t="s">
        <v>2871</v>
      </c>
      <c r="D30211" s="8" t="s">
        <v>61891</v>
      </c>
      <c r="E30211" s="8" t="s">
        <v>65838</v>
      </c>
    </row>
    <row r="30212" spans="1:5" x14ac:dyDescent="0.25">
      <c r="A30212" s="8" t="s">
        <v>44861</v>
      </c>
      <c r="B30212" s="8" t="s">
        <v>2871</v>
      </c>
      <c r="C30212" s="8" t="s">
        <v>2871</v>
      </c>
      <c r="D30212" s="8" t="s">
        <v>61892</v>
      </c>
      <c r="E30212" s="8" t="s">
        <v>65838</v>
      </c>
    </row>
    <row r="30213" spans="1:5" x14ac:dyDescent="0.25">
      <c r="A30213" s="8" t="s">
        <v>44862</v>
      </c>
      <c r="B30213" s="8" t="s">
        <v>2871</v>
      </c>
      <c r="C30213" s="8" t="s">
        <v>2871</v>
      </c>
      <c r="D30213" s="8" t="s">
        <v>61893</v>
      </c>
      <c r="E30213" s="8" t="s">
        <v>65838</v>
      </c>
    </row>
    <row r="30214" spans="1:5" x14ac:dyDescent="0.25">
      <c r="A30214" s="8" t="s">
        <v>44863</v>
      </c>
      <c r="B30214" s="8" t="s">
        <v>2871</v>
      </c>
      <c r="C30214" s="8" t="s">
        <v>2871</v>
      </c>
      <c r="D30214" s="8" t="s">
        <v>61894</v>
      </c>
      <c r="E30214" s="8" t="s">
        <v>65838</v>
      </c>
    </row>
    <row r="30215" spans="1:5" x14ac:dyDescent="0.25">
      <c r="A30215" s="8" t="s">
        <v>44864</v>
      </c>
      <c r="B30215" s="8" t="s">
        <v>2871</v>
      </c>
      <c r="C30215" s="8" t="s">
        <v>2871</v>
      </c>
      <c r="D30215" s="8" t="s">
        <v>61895</v>
      </c>
      <c r="E30215" s="8" t="s">
        <v>65838</v>
      </c>
    </row>
    <row r="30216" spans="1:5" x14ac:dyDescent="0.25">
      <c r="A30216" s="8" t="s">
        <v>44865</v>
      </c>
      <c r="B30216" s="8" t="s">
        <v>2871</v>
      </c>
      <c r="C30216" s="8" t="s">
        <v>2871</v>
      </c>
      <c r="D30216" s="8" t="s">
        <v>61896</v>
      </c>
      <c r="E30216" s="8" t="s">
        <v>65838</v>
      </c>
    </row>
    <row r="30217" spans="1:5" x14ac:dyDescent="0.25">
      <c r="A30217" s="8" t="s">
        <v>44866</v>
      </c>
      <c r="B30217" s="8" t="s">
        <v>2871</v>
      </c>
      <c r="C30217" s="8" t="s">
        <v>2871</v>
      </c>
      <c r="D30217" s="8" t="s">
        <v>61897</v>
      </c>
      <c r="E30217" s="8" t="s">
        <v>65838</v>
      </c>
    </row>
    <row r="30218" spans="1:5" x14ac:dyDescent="0.25">
      <c r="A30218" s="8" t="s">
        <v>44867</v>
      </c>
      <c r="B30218" s="8" t="s">
        <v>2871</v>
      </c>
      <c r="C30218" s="8" t="s">
        <v>2871</v>
      </c>
      <c r="D30218" s="8" t="s">
        <v>61898</v>
      </c>
      <c r="E30218" s="8" t="s">
        <v>65838</v>
      </c>
    </row>
    <row r="30219" spans="1:5" x14ac:dyDescent="0.25">
      <c r="A30219" s="8" t="s">
        <v>44868</v>
      </c>
      <c r="B30219" s="8" t="s">
        <v>2871</v>
      </c>
      <c r="C30219" s="8" t="s">
        <v>2871</v>
      </c>
      <c r="D30219" s="8" t="s">
        <v>61899</v>
      </c>
      <c r="E30219" s="8" t="s">
        <v>65838</v>
      </c>
    </row>
    <row r="30220" spans="1:5" x14ac:dyDescent="0.25">
      <c r="A30220" s="8" t="s">
        <v>44869</v>
      </c>
      <c r="B30220" s="8" t="s">
        <v>2871</v>
      </c>
      <c r="C30220" s="8" t="s">
        <v>2871</v>
      </c>
      <c r="D30220" s="8" t="s">
        <v>61900</v>
      </c>
      <c r="E30220" s="8" t="s">
        <v>65838</v>
      </c>
    </row>
    <row r="30221" spans="1:5" x14ac:dyDescent="0.25">
      <c r="A30221" s="8" t="s">
        <v>44870</v>
      </c>
      <c r="B30221" s="8" t="s">
        <v>2871</v>
      </c>
      <c r="C30221" s="8" t="s">
        <v>2871</v>
      </c>
      <c r="D30221" s="8" t="s">
        <v>61901</v>
      </c>
      <c r="E30221" s="8" t="s">
        <v>65838</v>
      </c>
    </row>
    <row r="30222" spans="1:5" x14ac:dyDescent="0.25">
      <c r="A30222" s="8" t="s">
        <v>44871</v>
      </c>
      <c r="B30222" s="8" t="s">
        <v>2871</v>
      </c>
      <c r="C30222" s="8" t="s">
        <v>2871</v>
      </c>
      <c r="D30222" s="8" t="s">
        <v>61902</v>
      </c>
      <c r="E30222" s="8" t="s">
        <v>65838</v>
      </c>
    </row>
    <row r="30223" spans="1:5" x14ac:dyDescent="0.25">
      <c r="A30223" s="8" t="s">
        <v>44872</v>
      </c>
      <c r="B30223" s="8" t="s">
        <v>2871</v>
      </c>
      <c r="C30223" s="8" t="s">
        <v>2871</v>
      </c>
      <c r="D30223" s="8" t="s">
        <v>61903</v>
      </c>
      <c r="E30223" s="8" t="s">
        <v>65838</v>
      </c>
    </row>
    <row r="30224" spans="1:5" x14ac:dyDescent="0.25">
      <c r="A30224" s="8" t="s">
        <v>44873</v>
      </c>
      <c r="B30224" s="8" t="s">
        <v>2871</v>
      </c>
      <c r="C30224" s="8" t="s">
        <v>2871</v>
      </c>
      <c r="D30224" s="8" t="s">
        <v>61904</v>
      </c>
      <c r="E30224" s="8" t="s">
        <v>65838</v>
      </c>
    </row>
    <row r="30225" spans="1:5" x14ac:dyDescent="0.25">
      <c r="A30225" s="8" t="s">
        <v>44874</v>
      </c>
      <c r="B30225" s="8" t="s">
        <v>2871</v>
      </c>
      <c r="C30225" s="8" t="s">
        <v>2871</v>
      </c>
      <c r="D30225" s="8" t="s">
        <v>61905</v>
      </c>
      <c r="E30225" s="8" t="s">
        <v>65838</v>
      </c>
    </row>
    <row r="30226" spans="1:5" x14ac:dyDescent="0.25">
      <c r="A30226" s="8" t="s">
        <v>44875</v>
      </c>
      <c r="B30226" s="8" t="s">
        <v>2871</v>
      </c>
      <c r="C30226" s="8" t="s">
        <v>2871</v>
      </c>
      <c r="D30226" s="8" t="s">
        <v>61906</v>
      </c>
      <c r="E30226" s="8" t="s">
        <v>65838</v>
      </c>
    </row>
    <row r="30227" spans="1:5" x14ac:dyDescent="0.25">
      <c r="A30227" s="8" t="s">
        <v>44876</v>
      </c>
      <c r="B30227" s="8" t="s">
        <v>2871</v>
      </c>
      <c r="C30227" s="8" t="s">
        <v>2871</v>
      </c>
      <c r="D30227" s="8" t="s">
        <v>61907</v>
      </c>
      <c r="E30227" s="8" t="s">
        <v>65838</v>
      </c>
    </row>
    <row r="30228" spans="1:5" x14ac:dyDescent="0.25">
      <c r="A30228" s="8" t="s">
        <v>44877</v>
      </c>
      <c r="B30228" s="8" t="s">
        <v>2871</v>
      </c>
      <c r="C30228" s="8" t="s">
        <v>2871</v>
      </c>
      <c r="D30228" s="8" t="s">
        <v>61908</v>
      </c>
      <c r="E30228" s="8" t="s">
        <v>65838</v>
      </c>
    </row>
    <row r="30229" spans="1:5" x14ac:dyDescent="0.25">
      <c r="A30229" s="8" t="s">
        <v>44878</v>
      </c>
      <c r="B30229" s="8" t="s">
        <v>2871</v>
      </c>
      <c r="C30229" s="8" t="s">
        <v>2871</v>
      </c>
      <c r="D30229" s="8" t="s">
        <v>61909</v>
      </c>
      <c r="E30229" s="8" t="s">
        <v>65838</v>
      </c>
    </row>
    <row r="30230" spans="1:5" x14ac:dyDescent="0.25">
      <c r="A30230" s="8" t="s">
        <v>44879</v>
      </c>
      <c r="B30230" s="8" t="s">
        <v>2871</v>
      </c>
      <c r="C30230" s="8" t="s">
        <v>2871</v>
      </c>
      <c r="D30230" s="8" t="s">
        <v>61910</v>
      </c>
      <c r="E30230" s="8" t="s">
        <v>65838</v>
      </c>
    </row>
    <row r="30231" spans="1:5" x14ac:dyDescent="0.25">
      <c r="A30231" s="8" t="s">
        <v>44880</v>
      </c>
      <c r="B30231" s="8" t="s">
        <v>2871</v>
      </c>
      <c r="C30231" s="8" t="s">
        <v>2871</v>
      </c>
      <c r="D30231" s="8" t="s">
        <v>61911</v>
      </c>
      <c r="E30231" s="8" t="s">
        <v>66255</v>
      </c>
    </row>
    <row r="30232" spans="1:5" x14ac:dyDescent="0.25">
      <c r="A30232" s="8" t="s">
        <v>44881</v>
      </c>
      <c r="B30232" s="8" t="s">
        <v>2871</v>
      </c>
      <c r="C30232" s="8" t="s">
        <v>2871</v>
      </c>
      <c r="D30232" s="8" t="s">
        <v>61912</v>
      </c>
      <c r="E30232" s="8" t="s">
        <v>66255</v>
      </c>
    </row>
    <row r="30233" spans="1:5" x14ac:dyDescent="0.25">
      <c r="A30233" s="8" t="s">
        <v>44882</v>
      </c>
      <c r="B30233" s="8" t="s">
        <v>2871</v>
      </c>
      <c r="C30233" s="8" t="s">
        <v>2871</v>
      </c>
      <c r="D30233" s="8" t="s">
        <v>61913</v>
      </c>
      <c r="E30233" s="8" t="s">
        <v>66266</v>
      </c>
    </row>
    <row r="30234" spans="1:5" x14ac:dyDescent="0.25">
      <c r="A30234" s="8" t="s">
        <v>44883</v>
      </c>
      <c r="B30234" s="8" t="s">
        <v>2871</v>
      </c>
      <c r="C30234" s="8" t="s">
        <v>2871</v>
      </c>
      <c r="D30234" s="8" t="s">
        <v>61914</v>
      </c>
      <c r="E30234" s="8" t="s">
        <v>66266</v>
      </c>
    </row>
    <row r="30235" spans="1:5" x14ac:dyDescent="0.25">
      <c r="A30235" s="8" t="s">
        <v>44884</v>
      </c>
      <c r="B30235" s="8" t="s">
        <v>2871</v>
      </c>
      <c r="C30235" s="8" t="s">
        <v>2871</v>
      </c>
      <c r="D30235" s="8" t="s">
        <v>61915</v>
      </c>
      <c r="E30235" s="8" t="s">
        <v>66300</v>
      </c>
    </row>
    <row r="30236" spans="1:5" x14ac:dyDescent="0.25">
      <c r="A30236" s="8" t="s">
        <v>44885</v>
      </c>
      <c r="B30236" s="8" t="s">
        <v>2871</v>
      </c>
      <c r="C30236" s="8" t="s">
        <v>2871</v>
      </c>
      <c r="D30236" s="8" t="s">
        <v>61916</v>
      </c>
      <c r="E30236" s="8" t="s">
        <v>66255</v>
      </c>
    </row>
    <row r="30237" spans="1:5" x14ac:dyDescent="0.25">
      <c r="A30237" s="8" t="s">
        <v>44886</v>
      </c>
      <c r="B30237" s="8" t="s">
        <v>2871</v>
      </c>
      <c r="C30237" s="8" t="s">
        <v>2871</v>
      </c>
      <c r="D30237" s="8" t="s">
        <v>61917</v>
      </c>
      <c r="E30237" s="8" t="s">
        <v>66255</v>
      </c>
    </row>
    <row r="30238" spans="1:5" x14ac:dyDescent="0.25">
      <c r="A30238" s="8" t="s">
        <v>44887</v>
      </c>
      <c r="B30238" s="8" t="s">
        <v>2871</v>
      </c>
      <c r="C30238" s="8" t="s">
        <v>2871</v>
      </c>
      <c r="D30238" s="8" t="s">
        <v>61918</v>
      </c>
      <c r="E30238" s="8" t="s">
        <v>65755</v>
      </c>
    </row>
    <row r="30239" spans="1:5" x14ac:dyDescent="0.25">
      <c r="A30239" s="8" t="s">
        <v>44888</v>
      </c>
      <c r="B30239" s="8" t="s">
        <v>2871</v>
      </c>
      <c r="C30239" s="8" t="s">
        <v>2871</v>
      </c>
      <c r="D30239" s="8" t="s">
        <v>61919</v>
      </c>
      <c r="E30239" s="8" t="s">
        <v>66255</v>
      </c>
    </row>
    <row r="30240" spans="1:5" x14ac:dyDescent="0.25">
      <c r="A30240" s="8" t="s">
        <v>44889</v>
      </c>
      <c r="B30240" s="8" t="s">
        <v>2871</v>
      </c>
      <c r="C30240" s="8" t="s">
        <v>2871</v>
      </c>
      <c r="D30240" s="8" t="s">
        <v>61920</v>
      </c>
      <c r="E30240" s="8" t="s">
        <v>65835</v>
      </c>
    </row>
    <row r="30241" spans="1:5" x14ac:dyDescent="0.25">
      <c r="A30241" s="8" t="s">
        <v>44889</v>
      </c>
      <c r="B30241" s="8" t="s">
        <v>2871</v>
      </c>
      <c r="C30241" s="8" t="s">
        <v>2871</v>
      </c>
      <c r="D30241" s="8" t="s">
        <v>61920</v>
      </c>
      <c r="E30241" s="8" t="s">
        <v>65835</v>
      </c>
    </row>
    <row r="30242" spans="1:5" x14ac:dyDescent="0.25">
      <c r="A30242" s="8" t="s">
        <v>44890</v>
      </c>
      <c r="B30242" s="8" t="s">
        <v>2871</v>
      </c>
      <c r="C30242" s="8" t="s">
        <v>2871</v>
      </c>
      <c r="D30242" s="8" t="s">
        <v>61921</v>
      </c>
      <c r="E30242" s="8" t="s">
        <v>66255</v>
      </c>
    </row>
    <row r="30243" spans="1:5" x14ac:dyDescent="0.25">
      <c r="A30243" s="8" t="s">
        <v>44891</v>
      </c>
      <c r="B30243" s="8" t="s">
        <v>2871</v>
      </c>
      <c r="C30243" s="8" t="s">
        <v>2871</v>
      </c>
      <c r="D30243" s="8" t="s">
        <v>61922</v>
      </c>
      <c r="E30243" s="8" t="s">
        <v>66297</v>
      </c>
    </row>
    <row r="30244" spans="1:5" x14ac:dyDescent="0.25">
      <c r="A30244" s="8" t="s">
        <v>44892</v>
      </c>
      <c r="B30244" s="8" t="s">
        <v>2871</v>
      </c>
      <c r="C30244" s="8" t="s">
        <v>2871</v>
      </c>
      <c r="D30244" s="8" t="s">
        <v>61923</v>
      </c>
      <c r="E30244" s="8" t="s">
        <v>66297</v>
      </c>
    </row>
    <row r="30245" spans="1:5" x14ac:dyDescent="0.25">
      <c r="A30245" s="8" t="s">
        <v>44893</v>
      </c>
      <c r="B30245" s="8" t="s">
        <v>2871</v>
      </c>
      <c r="C30245" s="8" t="s">
        <v>2871</v>
      </c>
      <c r="D30245" s="8" t="s">
        <v>61924</v>
      </c>
      <c r="E30245" s="8" t="s">
        <v>66288</v>
      </c>
    </row>
    <row r="30246" spans="1:5" x14ac:dyDescent="0.25">
      <c r="A30246" s="8" t="s">
        <v>44894</v>
      </c>
      <c r="B30246" s="8" t="s">
        <v>2871</v>
      </c>
      <c r="C30246" s="8" t="s">
        <v>2871</v>
      </c>
      <c r="D30246" s="8" t="s">
        <v>61925</v>
      </c>
      <c r="E30246" s="8" t="s">
        <v>66255</v>
      </c>
    </row>
    <row r="30247" spans="1:5" x14ac:dyDescent="0.25">
      <c r="A30247" s="8" t="s">
        <v>44895</v>
      </c>
      <c r="B30247" s="8" t="s">
        <v>2871</v>
      </c>
      <c r="C30247" s="8" t="s">
        <v>2871</v>
      </c>
      <c r="D30247" s="8" t="s">
        <v>61926</v>
      </c>
      <c r="E30247" s="8" t="s">
        <v>66255</v>
      </c>
    </row>
    <row r="30248" spans="1:5" x14ac:dyDescent="0.25">
      <c r="A30248" s="8" t="s">
        <v>44896</v>
      </c>
      <c r="B30248" s="8" t="s">
        <v>2871</v>
      </c>
      <c r="C30248" s="8" t="s">
        <v>2871</v>
      </c>
      <c r="D30248" s="8" t="s">
        <v>61927</v>
      </c>
      <c r="E30248" s="8" t="s">
        <v>66255</v>
      </c>
    </row>
    <row r="30249" spans="1:5" x14ac:dyDescent="0.25">
      <c r="A30249" s="8" t="s">
        <v>44897</v>
      </c>
      <c r="B30249" s="8" t="s">
        <v>2871</v>
      </c>
      <c r="C30249" s="8" t="s">
        <v>2871</v>
      </c>
      <c r="D30249" s="8" t="s">
        <v>61928</v>
      </c>
      <c r="E30249" s="8" t="s">
        <v>65832</v>
      </c>
    </row>
    <row r="30250" spans="1:5" x14ac:dyDescent="0.25">
      <c r="A30250" s="8" t="s">
        <v>44898</v>
      </c>
      <c r="B30250" s="8" t="s">
        <v>2871</v>
      </c>
      <c r="C30250" s="8" t="s">
        <v>2871</v>
      </c>
      <c r="D30250" s="8" t="s">
        <v>61929</v>
      </c>
      <c r="E30250" s="8" t="s">
        <v>65832</v>
      </c>
    </row>
    <row r="30251" spans="1:5" x14ac:dyDescent="0.25">
      <c r="A30251" s="8" t="s">
        <v>44899</v>
      </c>
      <c r="B30251" s="8" t="s">
        <v>2871</v>
      </c>
      <c r="C30251" s="8" t="s">
        <v>2871</v>
      </c>
      <c r="D30251" s="8" t="s">
        <v>61930</v>
      </c>
      <c r="E30251" s="8" t="s">
        <v>65832</v>
      </c>
    </row>
    <row r="30252" spans="1:5" x14ac:dyDescent="0.25">
      <c r="A30252" s="8" t="s">
        <v>44899</v>
      </c>
      <c r="B30252" s="8" t="s">
        <v>2871</v>
      </c>
      <c r="C30252" s="8" t="s">
        <v>2871</v>
      </c>
      <c r="D30252" s="8" t="s">
        <v>61930</v>
      </c>
      <c r="E30252" s="8" t="s">
        <v>65832</v>
      </c>
    </row>
    <row r="30253" spans="1:5" x14ac:dyDescent="0.25">
      <c r="A30253" s="8" t="s">
        <v>44900</v>
      </c>
      <c r="B30253" s="8" t="s">
        <v>2871</v>
      </c>
      <c r="C30253" s="8" t="s">
        <v>2871</v>
      </c>
      <c r="D30253" s="8" t="s">
        <v>61931</v>
      </c>
      <c r="E30253" s="8" t="s">
        <v>65832</v>
      </c>
    </row>
    <row r="30254" spans="1:5" x14ac:dyDescent="0.25">
      <c r="A30254" s="8" t="s">
        <v>44901</v>
      </c>
      <c r="B30254" s="8" t="s">
        <v>2871</v>
      </c>
      <c r="C30254" s="8" t="s">
        <v>2871</v>
      </c>
      <c r="D30254" s="8" t="s">
        <v>61932</v>
      </c>
      <c r="E30254" s="8" t="s">
        <v>66255</v>
      </c>
    </row>
    <row r="30255" spans="1:5" x14ac:dyDescent="0.25">
      <c r="A30255" s="8" t="s">
        <v>44902</v>
      </c>
      <c r="B30255" s="8" t="s">
        <v>2871</v>
      </c>
      <c r="C30255" s="8" t="s">
        <v>2871</v>
      </c>
      <c r="D30255" s="8" t="s">
        <v>61933</v>
      </c>
      <c r="E30255" s="8" t="s">
        <v>66255</v>
      </c>
    </row>
    <row r="30256" spans="1:5" x14ac:dyDescent="0.25">
      <c r="A30256" s="8" t="s">
        <v>44903</v>
      </c>
      <c r="B30256" s="8" t="s">
        <v>2871</v>
      </c>
      <c r="C30256" s="8" t="s">
        <v>2871</v>
      </c>
      <c r="D30256" s="8" t="s">
        <v>61934</v>
      </c>
      <c r="E30256" s="8" t="s">
        <v>66255</v>
      </c>
    </row>
    <row r="30257" spans="1:5" x14ac:dyDescent="0.25">
      <c r="A30257" s="8" t="s">
        <v>44904</v>
      </c>
      <c r="B30257" s="8" t="s">
        <v>2871</v>
      </c>
      <c r="C30257" s="8" t="s">
        <v>2871</v>
      </c>
      <c r="D30257" s="8" t="s">
        <v>61935</v>
      </c>
      <c r="E30257" s="8" t="s">
        <v>66289</v>
      </c>
    </row>
    <row r="30258" spans="1:5" x14ac:dyDescent="0.25">
      <c r="A30258" s="8" t="s">
        <v>44905</v>
      </c>
      <c r="B30258" s="8" t="s">
        <v>2871</v>
      </c>
      <c r="C30258" s="8" t="s">
        <v>2871</v>
      </c>
      <c r="D30258" s="8" t="s">
        <v>61936</v>
      </c>
      <c r="E30258" s="8" t="s">
        <v>66289</v>
      </c>
    </row>
    <row r="30259" spans="1:5" x14ac:dyDescent="0.25">
      <c r="A30259" s="8" t="s">
        <v>44906</v>
      </c>
      <c r="B30259" s="8" t="s">
        <v>2871</v>
      </c>
      <c r="C30259" s="8" t="s">
        <v>2871</v>
      </c>
      <c r="D30259" s="8" t="s">
        <v>61937</v>
      </c>
      <c r="E30259" s="8" t="s">
        <v>66289</v>
      </c>
    </row>
    <row r="30260" spans="1:5" x14ac:dyDescent="0.25">
      <c r="A30260" s="8" t="s">
        <v>44906</v>
      </c>
      <c r="B30260" s="8" t="s">
        <v>2871</v>
      </c>
      <c r="C30260" s="8" t="s">
        <v>2871</v>
      </c>
      <c r="D30260" s="8" t="s">
        <v>61937</v>
      </c>
      <c r="E30260" s="8" t="s">
        <v>66289</v>
      </c>
    </row>
    <row r="30261" spans="1:5" x14ac:dyDescent="0.25">
      <c r="A30261" s="8" t="s">
        <v>44907</v>
      </c>
      <c r="B30261" s="8" t="s">
        <v>2871</v>
      </c>
      <c r="C30261" s="8" t="s">
        <v>2871</v>
      </c>
      <c r="D30261" s="8" t="s">
        <v>61938</v>
      </c>
      <c r="E30261" s="8" t="s">
        <v>66255</v>
      </c>
    </row>
    <row r="30262" spans="1:5" x14ac:dyDescent="0.25">
      <c r="A30262" s="8" t="s">
        <v>44908</v>
      </c>
      <c r="B30262" s="8" t="s">
        <v>2871</v>
      </c>
      <c r="C30262" s="8" t="s">
        <v>2871</v>
      </c>
      <c r="D30262" s="8" t="s">
        <v>61939</v>
      </c>
      <c r="E30262" s="8" t="s">
        <v>66049</v>
      </c>
    </row>
    <row r="30263" spans="1:5" x14ac:dyDescent="0.25">
      <c r="A30263" s="8" t="s">
        <v>44909</v>
      </c>
      <c r="B30263" s="8" t="s">
        <v>2871</v>
      </c>
      <c r="C30263" s="8" t="s">
        <v>2871</v>
      </c>
      <c r="D30263" s="8" t="s">
        <v>61940</v>
      </c>
      <c r="E30263" s="8" t="s">
        <v>65841</v>
      </c>
    </row>
    <row r="30264" spans="1:5" x14ac:dyDescent="0.25">
      <c r="A30264" s="8" t="s">
        <v>44910</v>
      </c>
      <c r="B30264" s="8" t="s">
        <v>2871</v>
      </c>
      <c r="C30264" s="8" t="s">
        <v>2871</v>
      </c>
      <c r="D30264" s="8" t="s">
        <v>61941</v>
      </c>
      <c r="E30264" s="8" t="s">
        <v>65838</v>
      </c>
    </row>
    <row r="30265" spans="1:5" x14ac:dyDescent="0.25">
      <c r="A30265" s="8" t="s">
        <v>44911</v>
      </c>
      <c r="B30265" s="8" t="s">
        <v>2871</v>
      </c>
      <c r="C30265" s="8" t="s">
        <v>2871</v>
      </c>
      <c r="D30265" s="8" t="s">
        <v>61942</v>
      </c>
      <c r="E30265" s="8" t="s">
        <v>65832</v>
      </c>
    </row>
    <row r="30266" spans="1:5" x14ac:dyDescent="0.25">
      <c r="A30266" s="8" t="s">
        <v>44912</v>
      </c>
      <c r="B30266" s="8" t="s">
        <v>2871</v>
      </c>
      <c r="C30266" s="8" t="s">
        <v>2871</v>
      </c>
      <c r="D30266" s="8" t="s">
        <v>61943</v>
      </c>
      <c r="E30266" s="8" t="s">
        <v>65841</v>
      </c>
    </row>
    <row r="30267" spans="1:5" x14ac:dyDescent="0.25">
      <c r="A30267" s="8" t="s">
        <v>44913</v>
      </c>
      <c r="B30267" s="8" t="s">
        <v>2871</v>
      </c>
      <c r="C30267" s="8" t="s">
        <v>2871</v>
      </c>
      <c r="D30267" s="8" t="s">
        <v>61944</v>
      </c>
      <c r="E30267" s="8" t="s">
        <v>65841</v>
      </c>
    </row>
    <row r="30268" spans="1:5" x14ac:dyDescent="0.25">
      <c r="A30268" s="8" t="s">
        <v>44914</v>
      </c>
      <c r="B30268" s="8" t="s">
        <v>2871</v>
      </c>
      <c r="C30268" s="8" t="s">
        <v>2871</v>
      </c>
      <c r="D30268" s="8" t="s">
        <v>61945</v>
      </c>
      <c r="E30268" s="8" t="s">
        <v>65841</v>
      </c>
    </row>
    <row r="30269" spans="1:5" x14ac:dyDescent="0.25">
      <c r="A30269" s="8" t="s">
        <v>44915</v>
      </c>
      <c r="B30269" s="8" t="s">
        <v>2871</v>
      </c>
      <c r="C30269" s="8" t="s">
        <v>2871</v>
      </c>
      <c r="D30269" s="8" t="s">
        <v>61946</v>
      </c>
      <c r="E30269" s="8" t="s">
        <v>66255</v>
      </c>
    </row>
    <row r="30270" spans="1:5" x14ac:dyDescent="0.25">
      <c r="A30270" s="8" t="s">
        <v>44916</v>
      </c>
      <c r="B30270" s="8" t="s">
        <v>2871</v>
      </c>
      <c r="C30270" s="8" t="s">
        <v>2871</v>
      </c>
      <c r="D30270" s="8" t="s">
        <v>61947</v>
      </c>
      <c r="E30270" s="8" t="s">
        <v>66255</v>
      </c>
    </row>
    <row r="30271" spans="1:5" x14ac:dyDescent="0.25">
      <c r="A30271" s="8" t="s">
        <v>44917</v>
      </c>
      <c r="B30271" s="8" t="s">
        <v>2871</v>
      </c>
      <c r="C30271" s="8" t="s">
        <v>2871</v>
      </c>
      <c r="D30271" s="8" t="s">
        <v>61948</v>
      </c>
      <c r="E30271" s="8" t="s">
        <v>65832</v>
      </c>
    </row>
    <row r="30272" spans="1:5" x14ac:dyDescent="0.25">
      <c r="A30272" s="8" t="s">
        <v>44918</v>
      </c>
      <c r="B30272" s="8" t="s">
        <v>2871</v>
      </c>
      <c r="C30272" s="8" t="s">
        <v>2871</v>
      </c>
      <c r="D30272" s="8" t="s">
        <v>61949</v>
      </c>
      <c r="E30272" s="8" t="s">
        <v>65868</v>
      </c>
    </row>
    <row r="30273" spans="1:5" x14ac:dyDescent="0.25">
      <c r="A30273" s="8" t="s">
        <v>44919</v>
      </c>
      <c r="B30273" s="8" t="s">
        <v>2871</v>
      </c>
      <c r="C30273" s="8" t="s">
        <v>2871</v>
      </c>
      <c r="D30273" s="8" t="s">
        <v>61950</v>
      </c>
      <c r="E30273" s="8" t="s">
        <v>65832</v>
      </c>
    </row>
    <row r="30274" spans="1:5" x14ac:dyDescent="0.25">
      <c r="A30274" s="8" t="s">
        <v>44920</v>
      </c>
      <c r="B30274" s="8" t="s">
        <v>2871</v>
      </c>
      <c r="C30274" s="8" t="s">
        <v>2871</v>
      </c>
      <c r="D30274" s="8" t="s">
        <v>61951</v>
      </c>
      <c r="E30274" s="8" t="s">
        <v>65835</v>
      </c>
    </row>
    <row r="30275" spans="1:5" x14ac:dyDescent="0.25">
      <c r="A30275" s="8" t="s">
        <v>44921</v>
      </c>
      <c r="B30275" s="8" t="s">
        <v>2871</v>
      </c>
      <c r="C30275" s="8" t="s">
        <v>2871</v>
      </c>
      <c r="D30275" s="8" t="s">
        <v>61952</v>
      </c>
      <c r="E30275" s="8" t="s">
        <v>65835</v>
      </c>
    </row>
    <row r="30276" spans="1:5" x14ac:dyDescent="0.25">
      <c r="A30276" s="8" t="s">
        <v>44922</v>
      </c>
      <c r="B30276" s="8" t="s">
        <v>2871</v>
      </c>
      <c r="C30276" s="8" t="s">
        <v>2871</v>
      </c>
      <c r="D30276" s="8" t="s">
        <v>61953</v>
      </c>
      <c r="E30276" s="8" t="s">
        <v>66255</v>
      </c>
    </row>
    <row r="30277" spans="1:5" x14ac:dyDescent="0.25">
      <c r="A30277" s="8" t="s">
        <v>44923</v>
      </c>
      <c r="B30277" s="8" t="s">
        <v>2871</v>
      </c>
      <c r="C30277" s="8" t="s">
        <v>2871</v>
      </c>
      <c r="D30277" s="8" t="s">
        <v>61954</v>
      </c>
      <c r="E30277" s="8" t="s">
        <v>65838</v>
      </c>
    </row>
    <row r="30278" spans="1:5" x14ac:dyDescent="0.25">
      <c r="A30278" s="8" t="s">
        <v>44924</v>
      </c>
      <c r="B30278" s="8" t="s">
        <v>2871</v>
      </c>
      <c r="C30278" s="8" t="s">
        <v>2871</v>
      </c>
      <c r="D30278" s="8" t="s">
        <v>61955</v>
      </c>
      <c r="E30278" s="8" t="s">
        <v>65832</v>
      </c>
    </row>
    <row r="30279" spans="1:5" x14ac:dyDescent="0.25">
      <c r="A30279" s="8" t="s">
        <v>44925</v>
      </c>
      <c r="B30279" s="8" t="s">
        <v>2871</v>
      </c>
      <c r="C30279" s="8" t="s">
        <v>2871</v>
      </c>
      <c r="D30279" s="8" t="s">
        <v>61956</v>
      </c>
      <c r="E30279" s="8" t="s">
        <v>66297</v>
      </c>
    </row>
    <row r="30280" spans="1:5" x14ac:dyDescent="0.25">
      <c r="A30280" s="8" t="s">
        <v>44926</v>
      </c>
      <c r="B30280" s="8" t="s">
        <v>2871</v>
      </c>
      <c r="C30280" s="8" t="s">
        <v>2871</v>
      </c>
      <c r="D30280" s="8" t="s">
        <v>61957</v>
      </c>
      <c r="E30280" s="8" t="s">
        <v>66256</v>
      </c>
    </row>
    <row r="30281" spans="1:5" x14ac:dyDescent="0.25">
      <c r="A30281" s="8" t="s">
        <v>44926</v>
      </c>
      <c r="B30281" s="8" t="s">
        <v>2871</v>
      </c>
      <c r="C30281" s="8" t="s">
        <v>2871</v>
      </c>
      <c r="D30281" s="8" t="s">
        <v>61957</v>
      </c>
      <c r="E30281" s="8" t="s">
        <v>66256</v>
      </c>
    </row>
    <row r="30282" spans="1:5" x14ac:dyDescent="0.25">
      <c r="A30282" s="8" t="s">
        <v>44927</v>
      </c>
      <c r="B30282" s="8" t="s">
        <v>2871</v>
      </c>
      <c r="C30282" s="8" t="s">
        <v>2871</v>
      </c>
      <c r="D30282" s="8" t="s">
        <v>61958</v>
      </c>
      <c r="E30282" s="8" t="s">
        <v>65994</v>
      </c>
    </row>
    <row r="30283" spans="1:5" x14ac:dyDescent="0.25">
      <c r="A30283" s="8" t="s">
        <v>44928</v>
      </c>
      <c r="B30283" s="8" t="s">
        <v>2871</v>
      </c>
      <c r="C30283" s="8" t="s">
        <v>2871</v>
      </c>
      <c r="D30283" s="8" t="s">
        <v>61959</v>
      </c>
      <c r="E30283" s="8" t="s">
        <v>66255</v>
      </c>
    </row>
    <row r="30284" spans="1:5" x14ac:dyDescent="0.25">
      <c r="A30284" s="8" t="s">
        <v>44929</v>
      </c>
      <c r="B30284" s="8" t="s">
        <v>2871</v>
      </c>
      <c r="C30284" s="8" t="s">
        <v>2871</v>
      </c>
      <c r="D30284" s="8" t="s">
        <v>61960</v>
      </c>
      <c r="E30284" s="8" t="s">
        <v>66255</v>
      </c>
    </row>
    <row r="30285" spans="1:5" x14ac:dyDescent="0.25">
      <c r="A30285" s="8" t="s">
        <v>44930</v>
      </c>
      <c r="B30285" s="8" t="s">
        <v>2871</v>
      </c>
      <c r="C30285" s="8" t="s">
        <v>2871</v>
      </c>
      <c r="D30285" s="8" t="s">
        <v>61961</v>
      </c>
      <c r="E30285" s="8" t="s">
        <v>66255</v>
      </c>
    </row>
    <row r="30286" spans="1:5" x14ac:dyDescent="0.25">
      <c r="A30286" s="8" t="s">
        <v>44931</v>
      </c>
      <c r="B30286" s="8" t="s">
        <v>2871</v>
      </c>
      <c r="C30286" s="8" t="s">
        <v>2871</v>
      </c>
      <c r="D30286" s="8" t="s">
        <v>61962</v>
      </c>
      <c r="E30286" s="8" t="s">
        <v>66255</v>
      </c>
    </row>
    <row r="30287" spans="1:5" x14ac:dyDescent="0.25">
      <c r="A30287" s="8" t="s">
        <v>44932</v>
      </c>
      <c r="B30287" s="8" t="s">
        <v>2871</v>
      </c>
      <c r="C30287" s="8" t="s">
        <v>2871</v>
      </c>
      <c r="D30287" s="8" t="s">
        <v>61963</v>
      </c>
      <c r="E30287" s="8" t="s">
        <v>65714</v>
      </c>
    </row>
    <row r="30288" spans="1:5" x14ac:dyDescent="0.25">
      <c r="A30288" s="8" t="s">
        <v>44933</v>
      </c>
      <c r="B30288" s="8" t="s">
        <v>2871</v>
      </c>
      <c r="C30288" s="8" t="s">
        <v>2871</v>
      </c>
      <c r="D30288" s="8" t="s">
        <v>61964</v>
      </c>
      <c r="E30288" s="8" t="s">
        <v>66255</v>
      </c>
    </row>
    <row r="30289" spans="1:5" x14ac:dyDescent="0.25">
      <c r="A30289" s="8" t="s">
        <v>44934</v>
      </c>
      <c r="B30289" s="8" t="s">
        <v>2871</v>
      </c>
      <c r="C30289" s="8" t="s">
        <v>2871</v>
      </c>
      <c r="D30289" s="8" t="s">
        <v>61965</v>
      </c>
      <c r="E30289" s="8" t="s">
        <v>66255</v>
      </c>
    </row>
    <row r="30290" spans="1:5" x14ac:dyDescent="0.25">
      <c r="A30290" s="8" t="s">
        <v>44935</v>
      </c>
      <c r="B30290" s="8" t="s">
        <v>2871</v>
      </c>
      <c r="C30290" s="8" t="s">
        <v>2871</v>
      </c>
      <c r="D30290" s="8" t="s">
        <v>61966</v>
      </c>
      <c r="E30290" s="8" t="s">
        <v>66255</v>
      </c>
    </row>
    <row r="30291" spans="1:5" x14ac:dyDescent="0.25">
      <c r="A30291" s="8" t="s">
        <v>44936</v>
      </c>
      <c r="B30291" s="8" t="s">
        <v>2871</v>
      </c>
      <c r="C30291" s="8" t="s">
        <v>2871</v>
      </c>
      <c r="D30291" s="8" t="s">
        <v>61967</v>
      </c>
      <c r="E30291" s="8" t="s">
        <v>66249</v>
      </c>
    </row>
    <row r="30292" spans="1:5" x14ac:dyDescent="0.25">
      <c r="A30292" s="8" t="s">
        <v>44937</v>
      </c>
      <c r="B30292" s="8" t="s">
        <v>2871</v>
      </c>
      <c r="C30292" s="8" t="s">
        <v>2871</v>
      </c>
      <c r="D30292" s="8" t="s">
        <v>61968</v>
      </c>
      <c r="E30292" s="8" t="s">
        <v>66255</v>
      </c>
    </row>
    <row r="30293" spans="1:5" x14ac:dyDescent="0.25">
      <c r="A30293" s="8" t="s">
        <v>44938</v>
      </c>
      <c r="B30293" s="8" t="s">
        <v>2871</v>
      </c>
      <c r="C30293" s="8" t="s">
        <v>2871</v>
      </c>
      <c r="D30293" s="8" t="s">
        <v>61969</v>
      </c>
      <c r="E30293" s="8" t="s">
        <v>65853</v>
      </c>
    </row>
    <row r="30294" spans="1:5" x14ac:dyDescent="0.25">
      <c r="A30294" s="8" t="s">
        <v>44938</v>
      </c>
      <c r="B30294" s="8" t="s">
        <v>2871</v>
      </c>
      <c r="C30294" s="8" t="s">
        <v>2871</v>
      </c>
      <c r="D30294" s="8" t="s">
        <v>61969</v>
      </c>
      <c r="E30294" s="8" t="s">
        <v>65853</v>
      </c>
    </row>
    <row r="30295" spans="1:5" x14ac:dyDescent="0.25">
      <c r="A30295" s="8" t="s">
        <v>44939</v>
      </c>
      <c r="B30295" s="8" t="s">
        <v>2871</v>
      </c>
      <c r="C30295" s="8" t="s">
        <v>2871</v>
      </c>
      <c r="D30295" s="8" t="s">
        <v>61970</v>
      </c>
      <c r="E30295" s="8" t="s">
        <v>65714</v>
      </c>
    </row>
    <row r="30296" spans="1:5" x14ac:dyDescent="0.25">
      <c r="A30296" s="8" t="s">
        <v>44940</v>
      </c>
      <c r="B30296" s="8" t="s">
        <v>2871</v>
      </c>
      <c r="C30296" s="8" t="s">
        <v>2871</v>
      </c>
      <c r="D30296" s="8" t="s">
        <v>61971</v>
      </c>
      <c r="E30296" s="8" t="s">
        <v>66249</v>
      </c>
    </row>
    <row r="30297" spans="1:5" x14ac:dyDescent="0.25">
      <c r="A30297" s="8" t="s">
        <v>44941</v>
      </c>
      <c r="B30297" s="8" t="s">
        <v>2871</v>
      </c>
      <c r="C30297" s="8" t="s">
        <v>2871</v>
      </c>
      <c r="D30297" s="8" t="s">
        <v>61972</v>
      </c>
      <c r="E30297" s="8" t="s">
        <v>66255</v>
      </c>
    </row>
    <row r="30298" spans="1:5" x14ac:dyDescent="0.25">
      <c r="A30298" s="8" t="s">
        <v>44942</v>
      </c>
      <c r="B30298" s="8" t="s">
        <v>2871</v>
      </c>
      <c r="C30298" s="8" t="s">
        <v>2871</v>
      </c>
      <c r="D30298" s="8" t="s">
        <v>61973</v>
      </c>
      <c r="E30298" s="8" t="s">
        <v>66311</v>
      </c>
    </row>
    <row r="30299" spans="1:5" x14ac:dyDescent="0.25">
      <c r="A30299" s="8" t="s">
        <v>44942</v>
      </c>
      <c r="B30299" s="8" t="s">
        <v>2871</v>
      </c>
      <c r="C30299" s="8" t="s">
        <v>2871</v>
      </c>
      <c r="D30299" s="8" t="s">
        <v>61973</v>
      </c>
      <c r="E30299" s="8" t="s">
        <v>66311</v>
      </c>
    </row>
    <row r="30300" spans="1:5" x14ac:dyDescent="0.25">
      <c r="A30300" s="8" t="s">
        <v>44943</v>
      </c>
      <c r="B30300" s="8" t="s">
        <v>2871</v>
      </c>
      <c r="C30300" s="8" t="s">
        <v>2871</v>
      </c>
      <c r="D30300" s="8" t="s">
        <v>61974</v>
      </c>
      <c r="E30300" s="8" t="s">
        <v>66255</v>
      </c>
    </row>
    <row r="30301" spans="1:5" x14ac:dyDescent="0.25">
      <c r="A30301" s="8" t="s">
        <v>44944</v>
      </c>
      <c r="B30301" s="8" t="s">
        <v>2871</v>
      </c>
      <c r="C30301" s="8" t="s">
        <v>2871</v>
      </c>
      <c r="D30301" s="8" t="s">
        <v>61975</v>
      </c>
      <c r="E30301" s="8" t="s">
        <v>66255</v>
      </c>
    </row>
    <row r="30302" spans="1:5" x14ac:dyDescent="0.25">
      <c r="A30302" s="8" t="s">
        <v>44945</v>
      </c>
      <c r="B30302" s="8" t="s">
        <v>2871</v>
      </c>
      <c r="C30302" s="8" t="s">
        <v>2871</v>
      </c>
      <c r="D30302" s="8" t="s">
        <v>61976</v>
      </c>
      <c r="E30302" s="8" t="s">
        <v>66255</v>
      </c>
    </row>
    <row r="30303" spans="1:5" x14ac:dyDescent="0.25">
      <c r="A30303" s="8" t="s">
        <v>44946</v>
      </c>
      <c r="B30303" s="8" t="s">
        <v>2871</v>
      </c>
      <c r="C30303" s="8" t="s">
        <v>2871</v>
      </c>
      <c r="D30303" s="8" t="s">
        <v>61977</v>
      </c>
      <c r="E30303" s="8" t="s">
        <v>66255</v>
      </c>
    </row>
    <row r="30304" spans="1:5" x14ac:dyDescent="0.25">
      <c r="A30304" s="8" t="s">
        <v>44947</v>
      </c>
      <c r="B30304" s="8" t="s">
        <v>2871</v>
      </c>
      <c r="C30304" s="8" t="s">
        <v>2871</v>
      </c>
      <c r="D30304" s="8" t="s">
        <v>61978</v>
      </c>
      <c r="E30304" s="8" t="s">
        <v>66312</v>
      </c>
    </row>
    <row r="30305" spans="1:5" x14ac:dyDescent="0.25">
      <c r="A30305" s="8" t="s">
        <v>44948</v>
      </c>
      <c r="B30305" s="8" t="s">
        <v>2871</v>
      </c>
      <c r="C30305" s="8" t="s">
        <v>2871</v>
      </c>
      <c r="D30305" s="8" t="s">
        <v>61979</v>
      </c>
      <c r="E30305" s="8" t="s">
        <v>66312</v>
      </c>
    </row>
    <row r="30306" spans="1:5" x14ac:dyDescent="0.25">
      <c r="A30306" s="8" t="s">
        <v>44949</v>
      </c>
      <c r="B30306" s="8" t="s">
        <v>2871</v>
      </c>
      <c r="C30306" s="8" t="s">
        <v>2871</v>
      </c>
      <c r="D30306" s="8" t="s">
        <v>61980</v>
      </c>
      <c r="E30306" s="8" t="s">
        <v>66312</v>
      </c>
    </row>
    <row r="30307" spans="1:5" x14ac:dyDescent="0.25">
      <c r="A30307" s="8" t="s">
        <v>44950</v>
      </c>
      <c r="B30307" s="8" t="s">
        <v>2871</v>
      </c>
      <c r="C30307" s="8" t="s">
        <v>2871</v>
      </c>
      <c r="D30307" s="8" t="s">
        <v>61981</v>
      </c>
      <c r="E30307" s="8" t="s">
        <v>66312</v>
      </c>
    </row>
    <row r="30308" spans="1:5" x14ac:dyDescent="0.25">
      <c r="A30308" s="8" t="s">
        <v>44951</v>
      </c>
      <c r="B30308" s="8" t="s">
        <v>2871</v>
      </c>
      <c r="C30308" s="8" t="s">
        <v>2871</v>
      </c>
      <c r="D30308" s="8" t="s">
        <v>61982</v>
      </c>
      <c r="E30308" s="8" t="s">
        <v>65755</v>
      </c>
    </row>
    <row r="30309" spans="1:5" x14ac:dyDescent="0.25">
      <c r="A30309" s="8" t="s">
        <v>44952</v>
      </c>
      <c r="B30309" s="8" t="s">
        <v>2871</v>
      </c>
      <c r="C30309" s="8" t="s">
        <v>2871</v>
      </c>
      <c r="D30309" s="8" t="s">
        <v>61983</v>
      </c>
      <c r="E30309" s="8" t="s">
        <v>66255</v>
      </c>
    </row>
    <row r="30310" spans="1:5" x14ac:dyDescent="0.25">
      <c r="A30310" s="8" t="s">
        <v>44953</v>
      </c>
      <c r="B30310" s="8" t="s">
        <v>2871</v>
      </c>
      <c r="C30310" s="8" t="s">
        <v>2871</v>
      </c>
      <c r="D30310" s="8" t="s">
        <v>61984</v>
      </c>
      <c r="E30310" s="8" t="s">
        <v>66255</v>
      </c>
    </row>
    <row r="30311" spans="1:5" x14ac:dyDescent="0.25">
      <c r="A30311" s="8" t="s">
        <v>44954</v>
      </c>
      <c r="B30311" s="8" t="s">
        <v>2871</v>
      </c>
      <c r="C30311" s="8" t="s">
        <v>2871</v>
      </c>
      <c r="D30311" s="8" t="s">
        <v>61985</v>
      </c>
      <c r="E30311" s="8" t="s">
        <v>65994</v>
      </c>
    </row>
    <row r="30312" spans="1:5" x14ac:dyDescent="0.25">
      <c r="A30312" s="8" t="s">
        <v>44955</v>
      </c>
      <c r="B30312" s="8" t="s">
        <v>2871</v>
      </c>
      <c r="C30312" s="8" t="s">
        <v>2871</v>
      </c>
      <c r="D30312" s="8" t="s">
        <v>61986</v>
      </c>
      <c r="E30312" s="8" t="s">
        <v>65994</v>
      </c>
    </row>
    <row r="30313" spans="1:5" x14ac:dyDescent="0.25">
      <c r="A30313" s="8" t="s">
        <v>44956</v>
      </c>
      <c r="B30313" s="8" t="s">
        <v>2871</v>
      </c>
      <c r="C30313" s="8" t="s">
        <v>2871</v>
      </c>
      <c r="D30313" s="8" t="s">
        <v>61987</v>
      </c>
      <c r="E30313" s="8" t="s">
        <v>65994</v>
      </c>
    </row>
    <row r="30314" spans="1:5" x14ac:dyDescent="0.25">
      <c r="A30314" s="8" t="s">
        <v>44957</v>
      </c>
      <c r="B30314" s="8" t="s">
        <v>2871</v>
      </c>
      <c r="C30314" s="8" t="s">
        <v>2871</v>
      </c>
      <c r="D30314" s="8" t="s">
        <v>61988</v>
      </c>
      <c r="E30314" s="8" t="s">
        <v>65755</v>
      </c>
    </row>
    <row r="30315" spans="1:5" x14ac:dyDescent="0.25">
      <c r="A30315" s="8" t="s">
        <v>44958</v>
      </c>
      <c r="B30315" s="8" t="s">
        <v>2871</v>
      </c>
      <c r="C30315" s="8" t="s">
        <v>2871</v>
      </c>
      <c r="D30315" s="8" t="s">
        <v>61989</v>
      </c>
      <c r="E30315" s="8" t="s">
        <v>65838</v>
      </c>
    </row>
    <row r="30316" spans="1:5" x14ac:dyDescent="0.25">
      <c r="A30316" s="8" t="s">
        <v>44959</v>
      </c>
      <c r="B30316" s="8" t="s">
        <v>2871</v>
      </c>
      <c r="C30316" s="8" t="s">
        <v>2871</v>
      </c>
      <c r="D30316" s="8" t="s">
        <v>61990</v>
      </c>
      <c r="E30316" s="8" t="s">
        <v>66304</v>
      </c>
    </row>
    <row r="30317" spans="1:5" x14ac:dyDescent="0.25">
      <c r="A30317" s="8" t="s">
        <v>44959</v>
      </c>
      <c r="B30317" s="8" t="s">
        <v>2871</v>
      </c>
      <c r="C30317" s="8" t="s">
        <v>2871</v>
      </c>
      <c r="D30317" s="8" t="s">
        <v>61990</v>
      </c>
      <c r="E30317" s="8" t="s">
        <v>66304</v>
      </c>
    </row>
    <row r="30318" spans="1:5" x14ac:dyDescent="0.25">
      <c r="A30318" s="8" t="s">
        <v>44960</v>
      </c>
      <c r="B30318" s="8" t="s">
        <v>2871</v>
      </c>
      <c r="C30318" s="8" t="s">
        <v>2871</v>
      </c>
      <c r="D30318" s="8" t="s">
        <v>61991</v>
      </c>
      <c r="E30318" s="8" t="s">
        <v>66288</v>
      </c>
    </row>
    <row r="30319" spans="1:5" x14ac:dyDescent="0.25">
      <c r="A30319" s="8" t="s">
        <v>44961</v>
      </c>
      <c r="B30319" s="8" t="s">
        <v>2871</v>
      </c>
      <c r="C30319" s="8" t="s">
        <v>2871</v>
      </c>
      <c r="D30319" s="8" t="s">
        <v>61992</v>
      </c>
      <c r="E30319" s="8" t="s">
        <v>66255</v>
      </c>
    </row>
    <row r="30320" spans="1:5" x14ac:dyDescent="0.25">
      <c r="A30320" s="8" t="s">
        <v>44962</v>
      </c>
      <c r="B30320" s="8" t="s">
        <v>2871</v>
      </c>
      <c r="C30320" s="8" t="s">
        <v>2871</v>
      </c>
      <c r="D30320" s="8" t="s">
        <v>61993</v>
      </c>
      <c r="E30320" s="8" t="s">
        <v>66255</v>
      </c>
    </row>
    <row r="30321" spans="1:5" x14ac:dyDescent="0.25">
      <c r="A30321" s="8" t="s">
        <v>44963</v>
      </c>
      <c r="B30321" s="8" t="s">
        <v>2871</v>
      </c>
      <c r="C30321" s="8" t="s">
        <v>2871</v>
      </c>
      <c r="D30321" s="8" t="s">
        <v>61994</v>
      </c>
      <c r="E30321" s="8" t="s">
        <v>65713</v>
      </c>
    </row>
    <row r="30322" spans="1:5" x14ac:dyDescent="0.25">
      <c r="A30322" s="8" t="s">
        <v>44964</v>
      </c>
      <c r="B30322" s="8" t="s">
        <v>2871</v>
      </c>
      <c r="C30322" s="8" t="s">
        <v>2871</v>
      </c>
      <c r="D30322" s="8" t="s">
        <v>61995</v>
      </c>
      <c r="E30322" s="8" t="s">
        <v>66304</v>
      </c>
    </row>
    <row r="30323" spans="1:5" x14ac:dyDescent="0.25">
      <c r="A30323" s="8" t="s">
        <v>44964</v>
      </c>
      <c r="B30323" s="8" t="s">
        <v>2871</v>
      </c>
      <c r="C30323" s="8" t="s">
        <v>2871</v>
      </c>
      <c r="D30323" s="8" t="s">
        <v>61995</v>
      </c>
      <c r="E30323" s="8" t="s">
        <v>66304</v>
      </c>
    </row>
    <row r="30324" spans="1:5" x14ac:dyDescent="0.25">
      <c r="A30324" s="8" t="s">
        <v>44965</v>
      </c>
      <c r="B30324" s="8" t="s">
        <v>2871</v>
      </c>
      <c r="C30324" s="8" t="s">
        <v>2871</v>
      </c>
      <c r="D30324" s="8" t="s">
        <v>61996</v>
      </c>
      <c r="E30324" s="8" t="s">
        <v>66288</v>
      </c>
    </row>
    <row r="30325" spans="1:5" x14ac:dyDescent="0.25">
      <c r="A30325" s="8" t="s">
        <v>44966</v>
      </c>
      <c r="B30325" s="8" t="s">
        <v>2871</v>
      </c>
      <c r="C30325" s="8" t="s">
        <v>2871</v>
      </c>
      <c r="D30325" s="8" t="s">
        <v>61997</v>
      </c>
      <c r="E30325" s="8" t="s">
        <v>65838</v>
      </c>
    </row>
    <row r="30326" spans="1:5" x14ac:dyDescent="0.25">
      <c r="A30326" s="8" t="s">
        <v>44967</v>
      </c>
      <c r="B30326" s="8" t="s">
        <v>2871</v>
      </c>
      <c r="C30326" s="8" t="s">
        <v>2871</v>
      </c>
      <c r="D30326" s="8" t="s">
        <v>61998</v>
      </c>
      <c r="E30326" s="8" t="s">
        <v>65838</v>
      </c>
    </row>
    <row r="30327" spans="1:5" x14ac:dyDescent="0.25">
      <c r="A30327" s="8" t="s">
        <v>44968</v>
      </c>
      <c r="B30327" s="8" t="s">
        <v>2871</v>
      </c>
      <c r="C30327" s="8" t="s">
        <v>2871</v>
      </c>
      <c r="D30327" s="8" t="s">
        <v>61999</v>
      </c>
      <c r="E30327" s="8" t="s">
        <v>65838</v>
      </c>
    </row>
    <row r="30328" spans="1:5" x14ac:dyDescent="0.25">
      <c r="A30328" s="8" t="s">
        <v>44969</v>
      </c>
      <c r="B30328" s="8" t="s">
        <v>2871</v>
      </c>
      <c r="C30328" s="8" t="s">
        <v>2871</v>
      </c>
      <c r="D30328" s="8" t="s">
        <v>62000</v>
      </c>
      <c r="E30328" s="8" t="s">
        <v>65838</v>
      </c>
    </row>
    <row r="30329" spans="1:5" x14ac:dyDescent="0.25">
      <c r="A30329" s="8" t="s">
        <v>44970</v>
      </c>
      <c r="B30329" s="8" t="s">
        <v>2871</v>
      </c>
      <c r="C30329" s="8" t="s">
        <v>2871</v>
      </c>
      <c r="D30329" s="8" t="s">
        <v>62001</v>
      </c>
      <c r="E30329" s="8" t="s">
        <v>65838</v>
      </c>
    </row>
    <row r="30330" spans="1:5" x14ac:dyDescent="0.25">
      <c r="A30330" s="8" t="s">
        <v>44971</v>
      </c>
      <c r="B30330" s="8" t="s">
        <v>2871</v>
      </c>
      <c r="C30330" s="8" t="s">
        <v>2871</v>
      </c>
      <c r="D30330" s="8" t="s">
        <v>62002</v>
      </c>
      <c r="E30330" s="8" t="s">
        <v>65838</v>
      </c>
    </row>
    <row r="30331" spans="1:5" x14ac:dyDescent="0.25">
      <c r="A30331" s="8" t="s">
        <v>44972</v>
      </c>
      <c r="B30331" s="8" t="s">
        <v>2871</v>
      </c>
      <c r="C30331" s="8" t="s">
        <v>2871</v>
      </c>
      <c r="D30331" s="8" t="s">
        <v>62003</v>
      </c>
      <c r="E30331" s="8" t="s">
        <v>65838</v>
      </c>
    </row>
    <row r="30332" spans="1:5" x14ac:dyDescent="0.25">
      <c r="A30332" s="8" t="s">
        <v>44973</v>
      </c>
      <c r="B30332" s="8" t="s">
        <v>2871</v>
      </c>
      <c r="C30332" s="8" t="s">
        <v>2871</v>
      </c>
      <c r="D30332" s="8" t="s">
        <v>62004</v>
      </c>
      <c r="E30332" s="8" t="s">
        <v>65838</v>
      </c>
    </row>
    <row r="30333" spans="1:5" x14ac:dyDescent="0.25">
      <c r="A30333" s="8" t="s">
        <v>44974</v>
      </c>
      <c r="B30333" s="8" t="s">
        <v>2871</v>
      </c>
      <c r="C30333" s="8" t="s">
        <v>2871</v>
      </c>
      <c r="D30333" s="8" t="s">
        <v>62005</v>
      </c>
      <c r="E30333" s="8" t="s">
        <v>65838</v>
      </c>
    </row>
    <row r="30334" spans="1:5" x14ac:dyDescent="0.25">
      <c r="A30334" s="8" t="s">
        <v>44975</v>
      </c>
      <c r="B30334" s="8" t="s">
        <v>2871</v>
      </c>
      <c r="C30334" s="8" t="s">
        <v>2871</v>
      </c>
      <c r="D30334" s="8" t="s">
        <v>62006</v>
      </c>
      <c r="E30334" s="8" t="s">
        <v>65838</v>
      </c>
    </row>
    <row r="30335" spans="1:5" x14ac:dyDescent="0.25">
      <c r="A30335" s="8" t="s">
        <v>44976</v>
      </c>
      <c r="B30335" s="8" t="s">
        <v>2871</v>
      </c>
      <c r="C30335" s="8" t="s">
        <v>2871</v>
      </c>
      <c r="D30335" s="8" t="s">
        <v>62007</v>
      </c>
      <c r="E30335" s="8" t="s">
        <v>65838</v>
      </c>
    </row>
    <row r="30336" spans="1:5" x14ac:dyDescent="0.25">
      <c r="A30336" s="8" t="s">
        <v>44977</v>
      </c>
      <c r="B30336" s="8" t="s">
        <v>2871</v>
      </c>
      <c r="C30336" s="8" t="s">
        <v>2871</v>
      </c>
      <c r="D30336" s="8" t="s">
        <v>62008</v>
      </c>
      <c r="E30336" s="8" t="s">
        <v>65838</v>
      </c>
    </row>
    <row r="30337" spans="1:5" x14ac:dyDescent="0.25">
      <c r="A30337" s="8" t="s">
        <v>44978</v>
      </c>
      <c r="B30337" s="8" t="s">
        <v>2871</v>
      </c>
      <c r="C30337" s="8" t="s">
        <v>2871</v>
      </c>
      <c r="D30337" s="8" t="s">
        <v>62009</v>
      </c>
      <c r="E30337" s="8" t="s">
        <v>65838</v>
      </c>
    </row>
    <row r="30338" spans="1:5" x14ac:dyDescent="0.25">
      <c r="A30338" s="8" t="s">
        <v>44979</v>
      </c>
      <c r="B30338" s="8" t="s">
        <v>2871</v>
      </c>
      <c r="C30338" s="8" t="s">
        <v>2871</v>
      </c>
      <c r="D30338" s="8" t="s">
        <v>62010</v>
      </c>
      <c r="E30338" s="8" t="s">
        <v>65838</v>
      </c>
    </row>
    <row r="30339" spans="1:5" x14ac:dyDescent="0.25">
      <c r="A30339" s="8" t="s">
        <v>44980</v>
      </c>
      <c r="B30339" s="8" t="s">
        <v>2871</v>
      </c>
      <c r="C30339" s="8" t="s">
        <v>2871</v>
      </c>
      <c r="D30339" s="8" t="s">
        <v>62011</v>
      </c>
      <c r="E30339" s="8" t="s">
        <v>65838</v>
      </c>
    </row>
    <row r="30340" spans="1:5" x14ac:dyDescent="0.25">
      <c r="A30340" s="8" t="s">
        <v>44981</v>
      </c>
      <c r="B30340" s="8" t="s">
        <v>2871</v>
      </c>
      <c r="C30340" s="8" t="s">
        <v>2871</v>
      </c>
      <c r="D30340" s="8" t="s">
        <v>62012</v>
      </c>
      <c r="E30340" s="8" t="s">
        <v>65838</v>
      </c>
    </row>
    <row r="30341" spans="1:5" x14ac:dyDescent="0.25">
      <c r="A30341" s="8" t="s">
        <v>44982</v>
      </c>
      <c r="B30341" s="8" t="s">
        <v>2871</v>
      </c>
      <c r="C30341" s="8" t="s">
        <v>2871</v>
      </c>
      <c r="D30341" s="8" t="s">
        <v>62013</v>
      </c>
      <c r="E30341" s="8" t="s">
        <v>65838</v>
      </c>
    </row>
    <row r="30342" spans="1:5" x14ac:dyDescent="0.25">
      <c r="A30342" s="8" t="s">
        <v>44983</v>
      </c>
      <c r="B30342" s="8" t="s">
        <v>2871</v>
      </c>
      <c r="C30342" s="8" t="s">
        <v>2871</v>
      </c>
      <c r="D30342" s="8" t="s">
        <v>62014</v>
      </c>
      <c r="E30342" s="8" t="s">
        <v>66255</v>
      </c>
    </row>
    <row r="30343" spans="1:5" x14ac:dyDescent="0.25">
      <c r="A30343" s="8" t="s">
        <v>44984</v>
      </c>
      <c r="B30343" s="8" t="s">
        <v>2871</v>
      </c>
      <c r="C30343" s="8" t="s">
        <v>2871</v>
      </c>
      <c r="D30343" s="8" t="s">
        <v>62015</v>
      </c>
      <c r="E30343" s="8" t="s">
        <v>66255</v>
      </c>
    </row>
    <row r="30344" spans="1:5" x14ac:dyDescent="0.25">
      <c r="A30344" s="8" t="s">
        <v>44985</v>
      </c>
      <c r="B30344" s="8" t="s">
        <v>2871</v>
      </c>
      <c r="C30344" s="8" t="s">
        <v>2871</v>
      </c>
      <c r="D30344" s="8" t="s">
        <v>62016</v>
      </c>
      <c r="E30344" s="8" t="s">
        <v>66311</v>
      </c>
    </row>
    <row r="30345" spans="1:5" x14ac:dyDescent="0.25">
      <c r="A30345" s="8" t="s">
        <v>44985</v>
      </c>
      <c r="B30345" s="8" t="s">
        <v>2871</v>
      </c>
      <c r="C30345" s="8" t="s">
        <v>2871</v>
      </c>
      <c r="D30345" s="8" t="s">
        <v>62016</v>
      </c>
      <c r="E30345" s="8" t="s">
        <v>66311</v>
      </c>
    </row>
    <row r="30346" spans="1:5" x14ac:dyDescent="0.25">
      <c r="A30346" s="8" t="s">
        <v>44986</v>
      </c>
      <c r="B30346" s="8" t="s">
        <v>2871</v>
      </c>
      <c r="C30346" s="8" t="s">
        <v>2871</v>
      </c>
      <c r="D30346" s="8" t="s">
        <v>62017</v>
      </c>
      <c r="E30346" s="8" t="s">
        <v>65838</v>
      </c>
    </row>
    <row r="30347" spans="1:5" x14ac:dyDescent="0.25">
      <c r="A30347" s="8" t="s">
        <v>44987</v>
      </c>
      <c r="B30347" s="8" t="s">
        <v>2871</v>
      </c>
      <c r="C30347" s="8" t="s">
        <v>2871</v>
      </c>
      <c r="D30347" s="8" t="s">
        <v>62018</v>
      </c>
      <c r="E30347" s="8" t="s">
        <v>65951</v>
      </c>
    </row>
    <row r="30348" spans="1:5" x14ac:dyDescent="0.25">
      <c r="A30348" s="8" t="s">
        <v>44988</v>
      </c>
      <c r="B30348" s="8" t="s">
        <v>2871</v>
      </c>
      <c r="C30348" s="8" t="s">
        <v>2871</v>
      </c>
      <c r="D30348" s="8" t="s">
        <v>62019</v>
      </c>
      <c r="E30348" s="8" t="s">
        <v>65951</v>
      </c>
    </row>
    <row r="30349" spans="1:5" x14ac:dyDescent="0.25">
      <c r="A30349" s="8" t="s">
        <v>44989</v>
      </c>
      <c r="B30349" s="8" t="s">
        <v>2871</v>
      </c>
      <c r="C30349" s="8" t="s">
        <v>2871</v>
      </c>
      <c r="D30349" s="8" t="s">
        <v>62020</v>
      </c>
      <c r="E30349" s="8" t="s">
        <v>66010</v>
      </c>
    </row>
    <row r="30350" spans="1:5" x14ac:dyDescent="0.25">
      <c r="A30350" s="8" t="s">
        <v>44989</v>
      </c>
      <c r="B30350" s="8" t="s">
        <v>2871</v>
      </c>
      <c r="C30350" s="8" t="s">
        <v>2871</v>
      </c>
      <c r="D30350" s="8" t="s">
        <v>62020</v>
      </c>
      <c r="E30350" s="8" t="s">
        <v>66010</v>
      </c>
    </row>
    <row r="30351" spans="1:5" x14ac:dyDescent="0.25">
      <c r="A30351" s="8" t="s">
        <v>44990</v>
      </c>
      <c r="B30351" s="8" t="s">
        <v>2871</v>
      </c>
      <c r="C30351" s="8" t="s">
        <v>2871</v>
      </c>
      <c r="D30351" s="8" t="s">
        <v>62021</v>
      </c>
      <c r="E30351" s="8" t="s">
        <v>66010</v>
      </c>
    </row>
    <row r="30352" spans="1:5" x14ac:dyDescent="0.25">
      <c r="A30352" s="8" t="s">
        <v>44990</v>
      </c>
      <c r="B30352" s="8" t="s">
        <v>2871</v>
      </c>
      <c r="C30352" s="8" t="s">
        <v>2871</v>
      </c>
      <c r="D30352" s="8" t="s">
        <v>62021</v>
      </c>
      <c r="E30352" s="8" t="s">
        <v>66010</v>
      </c>
    </row>
    <row r="30353" spans="1:5" x14ac:dyDescent="0.25">
      <c r="A30353" s="8" t="s">
        <v>44991</v>
      </c>
      <c r="B30353" s="8" t="s">
        <v>2871</v>
      </c>
      <c r="C30353" s="8" t="s">
        <v>2871</v>
      </c>
      <c r="D30353" s="8" t="s">
        <v>62022</v>
      </c>
      <c r="E30353" s="8" t="s">
        <v>66010</v>
      </c>
    </row>
    <row r="30354" spans="1:5" x14ac:dyDescent="0.25">
      <c r="A30354" s="8" t="s">
        <v>44991</v>
      </c>
      <c r="B30354" s="8" t="s">
        <v>2871</v>
      </c>
      <c r="C30354" s="8" t="s">
        <v>2871</v>
      </c>
      <c r="D30354" s="8" t="s">
        <v>62022</v>
      </c>
      <c r="E30354" s="8" t="s">
        <v>66010</v>
      </c>
    </row>
    <row r="30355" spans="1:5" x14ac:dyDescent="0.25">
      <c r="A30355" s="8" t="s">
        <v>44992</v>
      </c>
      <c r="B30355" s="8" t="s">
        <v>2871</v>
      </c>
      <c r="C30355" s="8" t="s">
        <v>2871</v>
      </c>
      <c r="D30355" s="8" t="s">
        <v>62023</v>
      </c>
      <c r="E30355" s="8" t="s">
        <v>65755</v>
      </c>
    </row>
    <row r="30356" spans="1:5" x14ac:dyDescent="0.25">
      <c r="A30356" s="8" t="s">
        <v>44993</v>
      </c>
      <c r="B30356" s="8" t="s">
        <v>2871</v>
      </c>
      <c r="C30356" s="8" t="s">
        <v>2871</v>
      </c>
      <c r="D30356" s="8" t="s">
        <v>62024</v>
      </c>
      <c r="E30356" s="8" t="s">
        <v>65837</v>
      </c>
    </row>
    <row r="30357" spans="1:5" x14ac:dyDescent="0.25">
      <c r="A30357" s="8" t="s">
        <v>44993</v>
      </c>
      <c r="B30357" s="8" t="s">
        <v>2871</v>
      </c>
      <c r="C30357" s="8" t="s">
        <v>2871</v>
      </c>
      <c r="D30357" s="8" t="s">
        <v>62024</v>
      </c>
      <c r="E30357" s="8" t="s">
        <v>65837</v>
      </c>
    </row>
    <row r="30358" spans="1:5" x14ac:dyDescent="0.25">
      <c r="A30358" s="8" t="s">
        <v>44994</v>
      </c>
      <c r="B30358" s="8" t="s">
        <v>2871</v>
      </c>
      <c r="C30358" s="8" t="s">
        <v>2871</v>
      </c>
      <c r="D30358" s="8" t="s">
        <v>62025</v>
      </c>
      <c r="E30358" s="8" t="s">
        <v>65838</v>
      </c>
    </row>
    <row r="30359" spans="1:5" x14ac:dyDescent="0.25">
      <c r="A30359" s="8" t="s">
        <v>44994</v>
      </c>
      <c r="B30359" s="8" t="s">
        <v>2871</v>
      </c>
      <c r="C30359" s="8" t="s">
        <v>2871</v>
      </c>
      <c r="D30359" s="8" t="s">
        <v>62025</v>
      </c>
      <c r="E30359" s="8" t="s">
        <v>65838</v>
      </c>
    </row>
    <row r="30360" spans="1:5" x14ac:dyDescent="0.25">
      <c r="A30360" s="8" t="s">
        <v>44995</v>
      </c>
      <c r="B30360" s="8" t="s">
        <v>2871</v>
      </c>
      <c r="C30360" s="8" t="s">
        <v>2871</v>
      </c>
      <c r="D30360" s="8" t="s">
        <v>62026</v>
      </c>
      <c r="E30360" s="8" t="s">
        <v>65951</v>
      </c>
    </row>
    <row r="30361" spans="1:5" x14ac:dyDescent="0.25">
      <c r="A30361" s="8" t="s">
        <v>44996</v>
      </c>
      <c r="B30361" s="8" t="s">
        <v>2871</v>
      </c>
      <c r="C30361" s="8" t="s">
        <v>2871</v>
      </c>
      <c r="D30361" s="8" t="s">
        <v>62027</v>
      </c>
      <c r="E30361" s="8" t="s">
        <v>65755</v>
      </c>
    </row>
    <row r="30362" spans="1:5" x14ac:dyDescent="0.25">
      <c r="A30362" s="8" t="s">
        <v>44997</v>
      </c>
      <c r="B30362" s="8" t="s">
        <v>2871</v>
      </c>
      <c r="C30362" s="8" t="s">
        <v>2871</v>
      </c>
      <c r="D30362" s="8" t="s">
        <v>62028</v>
      </c>
      <c r="E30362" s="8" t="s">
        <v>66288</v>
      </c>
    </row>
    <row r="30363" spans="1:5" x14ac:dyDescent="0.25">
      <c r="A30363" s="8" t="s">
        <v>44998</v>
      </c>
      <c r="B30363" s="8" t="s">
        <v>44999</v>
      </c>
      <c r="C30363" s="8" t="s">
        <v>45000</v>
      </c>
      <c r="D30363" s="8" t="s">
        <v>62029</v>
      </c>
      <c r="E30363" s="8" t="s">
        <v>65714</v>
      </c>
    </row>
    <row r="30364" spans="1:5" x14ac:dyDescent="0.25">
      <c r="A30364" s="8" t="s">
        <v>44998</v>
      </c>
      <c r="B30364" s="8" t="s">
        <v>44999</v>
      </c>
      <c r="C30364" s="8" t="s">
        <v>45000</v>
      </c>
      <c r="D30364" s="8" t="s">
        <v>62029</v>
      </c>
      <c r="E30364" s="8" t="s">
        <v>65714</v>
      </c>
    </row>
    <row r="30365" spans="1:5" x14ac:dyDescent="0.25">
      <c r="A30365" s="8" t="s">
        <v>45001</v>
      </c>
      <c r="B30365" s="8" t="s">
        <v>2871</v>
      </c>
      <c r="C30365" s="8" t="s">
        <v>2871</v>
      </c>
      <c r="D30365" s="8" t="s">
        <v>62030</v>
      </c>
      <c r="E30365" s="8" t="s">
        <v>65838</v>
      </c>
    </row>
    <row r="30366" spans="1:5" x14ac:dyDescent="0.25">
      <c r="A30366" s="8" t="s">
        <v>45002</v>
      </c>
      <c r="B30366" s="8" t="s">
        <v>2871</v>
      </c>
      <c r="C30366" s="8" t="s">
        <v>2871</v>
      </c>
      <c r="D30366" s="8" t="s">
        <v>62031</v>
      </c>
      <c r="E30366" s="8" t="s">
        <v>66304</v>
      </c>
    </row>
    <row r="30367" spans="1:5" x14ac:dyDescent="0.25">
      <c r="A30367" s="8" t="s">
        <v>45002</v>
      </c>
      <c r="B30367" s="8" t="s">
        <v>2871</v>
      </c>
      <c r="C30367" s="8" t="s">
        <v>2871</v>
      </c>
      <c r="D30367" s="8" t="s">
        <v>62031</v>
      </c>
      <c r="E30367" s="8" t="s">
        <v>66304</v>
      </c>
    </row>
    <row r="30368" spans="1:5" x14ac:dyDescent="0.25">
      <c r="A30368" s="8" t="s">
        <v>45003</v>
      </c>
      <c r="B30368" s="8" t="s">
        <v>2871</v>
      </c>
      <c r="C30368" s="8" t="s">
        <v>2871</v>
      </c>
      <c r="D30368" s="8" t="s">
        <v>62032</v>
      </c>
      <c r="E30368" s="8" t="s">
        <v>65755</v>
      </c>
    </row>
    <row r="30369" spans="1:5" x14ac:dyDescent="0.25">
      <c r="A30369" s="8" t="s">
        <v>45004</v>
      </c>
      <c r="B30369" s="8" t="s">
        <v>2871</v>
      </c>
      <c r="C30369" s="8" t="s">
        <v>2871</v>
      </c>
      <c r="D30369" s="8" t="s">
        <v>62033</v>
      </c>
      <c r="E30369" s="8" t="s">
        <v>65832</v>
      </c>
    </row>
    <row r="30370" spans="1:5" x14ac:dyDescent="0.25">
      <c r="A30370" s="8" t="s">
        <v>45005</v>
      </c>
      <c r="B30370" s="8" t="s">
        <v>2871</v>
      </c>
      <c r="C30370" s="8" t="s">
        <v>2871</v>
      </c>
      <c r="D30370" s="8" t="s">
        <v>62034</v>
      </c>
      <c r="E30370" s="8" t="s">
        <v>66255</v>
      </c>
    </row>
    <row r="30371" spans="1:5" x14ac:dyDescent="0.25">
      <c r="A30371" s="8" t="s">
        <v>45006</v>
      </c>
      <c r="B30371" s="8" t="s">
        <v>2871</v>
      </c>
      <c r="C30371" s="8" t="s">
        <v>2871</v>
      </c>
      <c r="D30371" s="8" t="s">
        <v>62035</v>
      </c>
      <c r="E30371" s="8" t="s">
        <v>66255</v>
      </c>
    </row>
    <row r="30372" spans="1:5" x14ac:dyDescent="0.25">
      <c r="A30372" s="8" t="s">
        <v>45007</v>
      </c>
      <c r="B30372" s="8" t="s">
        <v>2871</v>
      </c>
      <c r="C30372" s="8" t="s">
        <v>2871</v>
      </c>
      <c r="D30372" s="8" t="s">
        <v>62036</v>
      </c>
      <c r="E30372" s="8" t="s">
        <v>66255</v>
      </c>
    </row>
    <row r="30373" spans="1:5" x14ac:dyDescent="0.25">
      <c r="A30373" s="8" t="s">
        <v>45008</v>
      </c>
      <c r="B30373" s="8" t="s">
        <v>2871</v>
      </c>
      <c r="C30373" s="8" t="s">
        <v>2871</v>
      </c>
      <c r="D30373" s="8" t="s">
        <v>62037</v>
      </c>
      <c r="E30373" s="8" t="s">
        <v>66255</v>
      </c>
    </row>
    <row r="30374" spans="1:5" x14ac:dyDescent="0.25">
      <c r="A30374" s="8" t="s">
        <v>45009</v>
      </c>
      <c r="B30374" s="8" t="s">
        <v>2871</v>
      </c>
      <c r="C30374" s="8" t="s">
        <v>2871</v>
      </c>
      <c r="D30374" s="8" t="s">
        <v>62038</v>
      </c>
      <c r="E30374" s="8" t="s">
        <v>66255</v>
      </c>
    </row>
    <row r="30375" spans="1:5" x14ac:dyDescent="0.25">
      <c r="A30375" s="8" t="s">
        <v>45010</v>
      </c>
      <c r="B30375" s="8" t="s">
        <v>2871</v>
      </c>
      <c r="C30375" s="8" t="s">
        <v>2871</v>
      </c>
      <c r="D30375" s="8" t="s">
        <v>62039</v>
      </c>
      <c r="E30375" s="8" t="s">
        <v>66255</v>
      </c>
    </row>
    <row r="30376" spans="1:5" x14ac:dyDescent="0.25">
      <c r="A30376" s="8" t="s">
        <v>45011</v>
      </c>
      <c r="B30376" s="8" t="s">
        <v>2871</v>
      </c>
      <c r="C30376" s="8" t="s">
        <v>2871</v>
      </c>
      <c r="D30376" s="8" t="s">
        <v>62040</v>
      </c>
      <c r="E30376" s="8" t="s">
        <v>65755</v>
      </c>
    </row>
    <row r="30377" spans="1:5" x14ac:dyDescent="0.25">
      <c r="A30377" s="8" t="s">
        <v>45012</v>
      </c>
      <c r="B30377" s="8" t="s">
        <v>2871</v>
      </c>
      <c r="C30377" s="8" t="s">
        <v>2871</v>
      </c>
      <c r="D30377" s="8" t="s">
        <v>62041</v>
      </c>
      <c r="E30377" s="8" t="s">
        <v>65868</v>
      </c>
    </row>
    <row r="30378" spans="1:5" x14ac:dyDescent="0.25">
      <c r="A30378" s="8" t="s">
        <v>45013</v>
      </c>
      <c r="B30378" s="8" t="s">
        <v>2871</v>
      </c>
      <c r="C30378" s="8" t="s">
        <v>2871</v>
      </c>
      <c r="D30378" s="8" t="s">
        <v>62042</v>
      </c>
      <c r="E30378" s="8" t="s">
        <v>66255</v>
      </c>
    </row>
    <row r="30379" spans="1:5" x14ac:dyDescent="0.25">
      <c r="A30379" s="8" t="s">
        <v>45014</v>
      </c>
      <c r="B30379" s="8" t="s">
        <v>2871</v>
      </c>
      <c r="C30379" s="8" t="s">
        <v>2871</v>
      </c>
      <c r="D30379" s="8" t="s">
        <v>62043</v>
      </c>
      <c r="E30379" s="8" t="s">
        <v>66255</v>
      </c>
    </row>
    <row r="30380" spans="1:5" x14ac:dyDescent="0.25">
      <c r="A30380" s="8" t="s">
        <v>45015</v>
      </c>
      <c r="B30380" s="8" t="s">
        <v>2871</v>
      </c>
      <c r="C30380" s="8" t="s">
        <v>2871</v>
      </c>
      <c r="D30380" s="8" t="s">
        <v>62044</v>
      </c>
      <c r="E30380" s="8" t="s">
        <v>66255</v>
      </c>
    </row>
    <row r="30381" spans="1:5" x14ac:dyDescent="0.25">
      <c r="A30381" s="8" t="s">
        <v>45016</v>
      </c>
      <c r="B30381" s="8" t="s">
        <v>2871</v>
      </c>
      <c r="C30381" s="8" t="s">
        <v>2871</v>
      </c>
      <c r="D30381" s="8" t="s">
        <v>62045</v>
      </c>
      <c r="E30381" s="8" t="s">
        <v>66255</v>
      </c>
    </row>
    <row r="30382" spans="1:5" x14ac:dyDescent="0.25">
      <c r="A30382" s="8" t="s">
        <v>45017</v>
      </c>
      <c r="B30382" s="8" t="s">
        <v>2871</v>
      </c>
      <c r="C30382" s="8" t="s">
        <v>2871</v>
      </c>
      <c r="D30382" s="8" t="s">
        <v>62046</v>
      </c>
      <c r="E30382" s="8" t="s">
        <v>66255</v>
      </c>
    </row>
    <row r="30383" spans="1:5" x14ac:dyDescent="0.25">
      <c r="A30383" s="8" t="s">
        <v>45018</v>
      </c>
      <c r="B30383" s="8" t="s">
        <v>2871</v>
      </c>
      <c r="C30383" s="8" t="s">
        <v>2871</v>
      </c>
      <c r="D30383" s="8" t="s">
        <v>62047</v>
      </c>
      <c r="E30383" s="8" t="s">
        <v>66255</v>
      </c>
    </row>
    <row r="30384" spans="1:5" x14ac:dyDescent="0.25">
      <c r="A30384" s="8" t="s">
        <v>45019</v>
      </c>
      <c r="B30384" s="8" t="s">
        <v>2871</v>
      </c>
      <c r="C30384" s="8" t="s">
        <v>2871</v>
      </c>
      <c r="D30384" s="8" t="s">
        <v>62048</v>
      </c>
      <c r="E30384" s="8" t="s">
        <v>65714</v>
      </c>
    </row>
    <row r="30385" spans="1:5" x14ac:dyDescent="0.25">
      <c r="A30385" s="8" t="s">
        <v>45020</v>
      </c>
      <c r="B30385" s="8" t="s">
        <v>2871</v>
      </c>
      <c r="C30385" s="8" t="s">
        <v>2871</v>
      </c>
      <c r="D30385" s="8" t="s">
        <v>62049</v>
      </c>
      <c r="E30385" s="8" t="s">
        <v>66288</v>
      </c>
    </row>
    <row r="30386" spans="1:5" x14ac:dyDescent="0.25">
      <c r="A30386" s="8" t="s">
        <v>45021</v>
      </c>
      <c r="B30386" s="8" t="s">
        <v>2871</v>
      </c>
      <c r="C30386" s="8" t="s">
        <v>2871</v>
      </c>
      <c r="D30386" s="8" t="s">
        <v>62050</v>
      </c>
      <c r="E30386" s="8" t="s">
        <v>66255</v>
      </c>
    </row>
    <row r="30387" spans="1:5" x14ac:dyDescent="0.25">
      <c r="A30387" s="8" t="s">
        <v>45022</v>
      </c>
      <c r="B30387" s="8" t="s">
        <v>2871</v>
      </c>
      <c r="C30387" s="8" t="s">
        <v>2871</v>
      </c>
      <c r="D30387" s="8" t="s">
        <v>62051</v>
      </c>
      <c r="E30387" s="8" t="s">
        <v>66255</v>
      </c>
    </row>
    <row r="30388" spans="1:5" x14ac:dyDescent="0.25">
      <c r="A30388" s="8" t="s">
        <v>45023</v>
      </c>
      <c r="B30388" s="8" t="s">
        <v>2871</v>
      </c>
      <c r="C30388" s="8" t="s">
        <v>2871</v>
      </c>
      <c r="D30388" s="8" t="s">
        <v>62052</v>
      </c>
      <c r="E30388" s="8" t="s">
        <v>65994</v>
      </c>
    </row>
    <row r="30389" spans="1:5" x14ac:dyDescent="0.25">
      <c r="A30389" s="8" t="s">
        <v>45024</v>
      </c>
      <c r="B30389" s="8" t="s">
        <v>2871</v>
      </c>
      <c r="C30389" s="8" t="s">
        <v>2871</v>
      </c>
      <c r="D30389" s="8" t="s">
        <v>62053</v>
      </c>
      <c r="E30389" s="8" t="s">
        <v>66311</v>
      </c>
    </row>
    <row r="30390" spans="1:5" x14ac:dyDescent="0.25">
      <c r="A30390" s="8" t="s">
        <v>45025</v>
      </c>
      <c r="B30390" s="8" t="s">
        <v>2871</v>
      </c>
      <c r="C30390" s="8" t="s">
        <v>2871</v>
      </c>
      <c r="D30390" s="8" t="s">
        <v>62054</v>
      </c>
      <c r="E30390" s="8" t="s">
        <v>65832</v>
      </c>
    </row>
    <row r="30391" spans="1:5" x14ac:dyDescent="0.25">
      <c r="A30391" s="8" t="s">
        <v>45026</v>
      </c>
      <c r="B30391" s="8" t="s">
        <v>2871</v>
      </c>
      <c r="C30391" s="8" t="s">
        <v>2871</v>
      </c>
      <c r="D30391" s="8" t="s">
        <v>62055</v>
      </c>
      <c r="E30391" s="8" t="s">
        <v>66294</v>
      </c>
    </row>
    <row r="30392" spans="1:5" x14ac:dyDescent="0.25">
      <c r="A30392" s="8" t="s">
        <v>45027</v>
      </c>
      <c r="B30392" s="8" t="s">
        <v>2871</v>
      </c>
      <c r="C30392" s="8" t="s">
        <v>2871</v>
      </c>
      <c r="D30392" s="8" t="s">
        <v>62056</v>
      </c>
      <c r="E30392" s="8" t="s">
        <v>65994</v>
      </c>
    </row>
    <row r="30393" spans="1:5" x14ac:dyDescent="0.25">
      <c r="A30393" s="8" t="s">
        <v>45028</v>
      </c>
      <c r="B30393" s="8" t="s">
        <v>2871</v>
      </c>
      <c r="C30393" s="8" t="s">
        <v>2871</v>
      </c>
      <c r="D30393" s="8" t="s">
        <v>62057</v>
      </c>
      <c r="E30393" s="8" t="s">
        <v>65994</v>
      </c>
    </row>
    <row r="30394" spans="1:5" x14ac:dyDescent="0.25">
      <c r="A30394" s="8" t="s">
        <v>45029</v>
      </c>
      <c r="B30394" s="8" t="s">
        <v>2871</v>
      </c>
      <c r="C30394" s="8" t="s">
        <v>2871</v>
      </c>
      <c r="D30394" s="8" t="s">
        <v>62058</v>
      </c>
      <c r="E30394" s="8" t="s">
        <v>65994</v>
      </c>
    </row>
    <row r="30395" spans="1:5" x14ac:dyDescent="0.25">
      <c r="A30395" s="8" t="s">
        <v>45030</v>
      </c>
      <c r="B30395" s="8" t="s">
        <v>2871</v>
      </c>
      <c r="C30395" s="8" t="s">
        <v>2871</v>
      </c>
      <c r="D30395" s="8" t="s">
        <v>62059</v>
      </c>
      <c r="E30395" s="8" t="s">
        <v>65994</v>
      </c>
    </row>
    <row r="30396" spans="1:5" x14ac:dyDescent="0.25">
      <c r="A30396" s="8" t="s">
        <v>45031</v>
      </c>
      <c r="B30396" s="8" t="s">
        <v>2871</v>
      </c>
      <c r="C30396" s="8" t="s">
        <v>2871</v>
      </c>
      <c r="D30396" s="8" t="s">
        <v>62060</v>
      </c>
      <c r="E30396" s="8" t="s">
        <v>65994</v>
      </c>
    </row>
    <row r="30397" spans="1:5" x14ac:dyDescent="0.25">
      <c r="A30397" s="8" t="s">
        <v>45032</v>
      </c>
      <c r="B30397" s="8" t="s">
        <v>2871</v>
      </c>
      <c r="C30397" s="8" t="s">
        <v>2871</v>
      </c>
      <c r="D30397" s="8" t="s">
        <v>62061</v>
      </c>
      <c r="E30397" s="8" t="s">
        <v>65994</v>
      </c>
    </row>
    <row r="30398" spans="1:5" x14ac:dyDescent="0.25">
      <c r="A30398" s="8" t="s">
        <v>45033</v>
      </c>
      <c r="B30398" s="8" t="s">
        <v>2871</v>
      </c>
      <c r="C30398" s="8" t="s">
        <v>2871</v>
      </c>
      <c r="D30398" s="8" t="s">
        <v>62062</v>
      </c>
      <c r="E30398" s="8" t="s">
        <v>65994</v>
      </c>
    </row>
    <row r="30399" spans="1:5" x14ac:dyDescent="0.25">
      <c r="A30399" s="8" t="s">
        <v>45034</v>
      </c>
      <c r="B30399" s="8" t="s">
        <v>2871</v>
      </c>
      <c r="C30399" s="8" t="s">
        <v>2871</v>
      </c>
      <c r="D30399" s="8" t="s">
        <v>62063</v>
      </c>
      <c r="E30399" s="8" t="s">
        <v>65994</v>
      </c>
    </row>
    <row r="30400" spans="1:5" x14ac:dyDescent="0.25">
      <c r="A30400" s="8" t="s">
        <v>45035</v>
      </c>
      <c r="B30400" s="8" t="s">
        <v>2871</v>
      </c>
      <c r="C30400" s="8" t="s">
        <v>2871</v>
      </c>
      <c r="D30400" s="8" t="s">
        <v>62064</v>
      </c>
      <c r="E30400" s="8" t="s">
        <v>65994</v>
      </c>
    </row>
    <row r="30401" spans="1:5" x14ac:dyDescent="0.25">
      <c r="A30401" s="8" t="s">
        <v>45036</v>
      </c>
      <c r="B30401" s="8" t="s">
        <v>2871</v>
      </c>
      <c r="C30401" s="8" t="s">
        <v>2871</v>
      </c>
      <c r="D30401" s="8" t="s">
        <v>62065</v>
      </c>
      <c r="E30401" s="8" t="s">
        <v>65994</v>
      </c>
    </row>
    <row r="30402" spans="1:5" x14ac:dyDescent="0.25">
      <c r="A30402" s="8" t="s">
        <v>45037</v>
      </c>
      <c r="B30402" s="8" t="s">
        <v>2871</v>
      </c>
      <c r="C30402" s="8" t="s">
        <v>2871</v>
      </c>
      <c r="D30402" s="8" t="s">
        <v>62066</v>
      </c>
      <c r="E30402" s="8" t="s">
        <v>65994</v>
      </c>
    </row>
    <row r="30403" spans="1:5" x14ac:dyDescent="0.25">
      <c r="A30403" s="8" t="s">
        <v>45038</v>
      </c>
      <c r="B30403" s="8" t="s">
        <v>2871</v>
      </c>
      <c r="C30403" s="8" t="s">
        <v>2871</v>
      </c>
      <c r="D30403" s="8" t="s">
        <v>62067</v>
      </c>
      <c r="E30403" s="8" t="s">
        <v>65994</v>
      </c>
    </row>
    <row r="30404" spans="1:5" x14ac:dyDescent="0.25">
      <c r="A30404" s="8" t="s">
        <v>45039</v>
      </c>
      <c r="B30404" s="8" t="s">
        <v>2871</v>
      </c>
      <c r="C30404" s="8" t="s">
        <v>2871</v>
      </c>
      <c r="D30404" s="8" t="s">
        <v>62068</v>
      </c>
      <c r="E30404" s="8" t="s">
        <v>65994</v>
      </c>
    </row>
    <row r="30405" spans="1:5" x14ac:dyDescent="0.25">
      <c r="A30405" s="8" t="s">
        <v>45040</v>
      </c>
      <c r="B30405" s="8" t="s">
        <v>2871</v>
      </c>
      <c r="C30405" s="8" t="s">
        <v>2871</v>
      </c>
      <c r="D30405" s="8" t="s">
        <v>62069</v>
      </c>
      <c r="E30405" s="8" t="s">
        <v>65994</v>
      </c>
    </row>
    <row r="30406" spans="1:5" x14ac:dyDescent="0.25">
      <c r="A30406" s="8" t="s">
        <v>45041</v>
      </c>
      <c r="B30406" s="8" t="s">
        <v>2871</v>
      </c>
      <c r="C30406" s="8" t="s">
        <v>2871</v>
      </c>
      <c r="D30406" s="8" t="s">
        <v>62070</v>
      </c>
      <c r="E30406" s="8" t="s">
        <v>65994</v>
      </c>
    </row>
    <row r="30407" spans="1:5" x14ac:dyDescent="0.25">
      <c r="A30407" s="8" t="s">
        <v>45042</v>
      </c>
      <c r="B30407" s="8" t="s">
        <v>2871</v>
      </c>
      <c r="C30407" s="8" t="s">
        <v>2871</v>
      </c>
      <c r="D30407" s="8" t="s">
        <v>62071</v>
      </c>
      <c r="E30407" s="8" t="s">
        <v>65994</v>
      </c>
    </row>
    <row r="30408" spans="1:5" x14ac:dyDescent="0.25">
      <c r="A30408" s="8" t="s">
        <v>45043</v>
      </c>
      <c r="B30408" s="8" t="s">
        <v>2871</v>
      </c>
      <c r="C30408" s="8" t="s">
        <v>2871</v>
      </c>
      <c r="D30408" s="8" t="s">
        <v>62072</v>
      </c>
      <c r="E30408" s="8" t="s">
        <v>65994</v>
      </c>
    </row>
    <row r="30409" spans="1:5" x14ac:dyDescent="0.25">
      <c r="A30409" s="8" t="s">
        <v>45044</v>
      </c>
      <c r="B30409" s="8" t="s">
        <v>2871</v>
      </c>
      <c r="C30409" s="8" t="s">
        <v>2871</v>
      </c>
      <c r="D30409" s="8" t="s">
        <v>62073</v>
      </c>
      <c r="E30409" s="8" t="s">
        <v>66293</v>
      </c>
    </row>
    <row r="30410" spans="1:5" x14ac:dyDescent="0.25">
      <c r="A30410" s="8" t="s">
        <v>45045</v>
      </c>
      <c r="B30410" s="8" t="s">
        <v>2871</v>
      </c>
      <c r="C30410" s="8" t="s">
        <v>2871</v>
      </c>
      <c r="D30410" s="8" t="s">
        <v>62074</v>
      </c>
      <c r="E30410" s="8" t="s">
        <v>65832</v>
      </c>
    </row>
    <row r="30411" spans="1:5" x14ac:dyDescent="0.25">
      <c r="A30411" s="8" t="s">
        <v>45046</v>
      </c>
      <c r="B30411" s="8" t="s">
        <v>2871</v>
      </c>
      <c r="C30411" s="8" t="s">
        <v>2871</v>
      </c>
      <c r="D30411" s="8" t="s">
        <v>62075</v>
      </c>
      <c r="E30411" s="8" t="s">
        <v>65832</v>
      </c>
    </row>
    <row r="30412" spans="1:5" x14ac:dyDescent="0.25">
      <c r="A30412" s="8" t="s">
        <v>45047</v>
      </c>
      <c r="B30412" s="8" t="s">
        <v>2871</v>
      </c>
      <c r="C30412" s="8" t="s">
        <v>2871</v>
      </c>
      <c r="D30412" s="8" t="s">
        <v>62076</v>
      </c>
      <c r="E30412" s="8" t="s">
        <v>65832</v>
      </c>
    </row>
    <row r="30413" spans="1:5" x14ac:dyDescent="0.25">
      <c r="A30413" s="8" t="s">
        <v>45047</v>
      </c>
      <c r="B30413" s="8" t="s">
        <v>2871</v>
      </c>
      <c r="C30413" s="8" t="s">
        <v>2871</v>
      </c>
      <c r="D30413" s="8" t="s">
        <v>62076</v>
      </c>
      <c r="E30413" s="8" t="s">
        <v>65832</v>
      </c>
    </row>
    <row r="30414" spans="1:5" x14ac:dyDescent="0.25">
      <c r="A30414" s="8" t="s">
        <v>45048</v>
      </c>
      <c r="B30414" s="8" t="s">
        <v>2871</v>
      </c>
      <c r="C30414" s="8" t="s">
        <v>2871</v>
      </c>
      <c r="D30414" s="8" t="s">
        <v>62077</v>
      </c>
      <c r="E30414" s="8" t="s">
        <v>66255</v>
      </c>
    </row>
    <row r="30415" spans="1:5" x14ac:dyDescent="0.25">
      <c r="A30415" s="8" t="s">
        <v>45049</v>
      </c>
      <c r="B30415" s="8" t="s">
        <v>2871</v>
      </c>
      <c r="C30415" s="8" t="s">
        <v>2871</v>
      </c>
      <c r="D30415" s="8" t="s">
        <v>62078</v>
      </c>
      <c r="E30415" s="8" t="s">
        <v>66255</v>
      </c>
    </row>
    <row r="30416" spans="1:5" x14ac:dyDescent="0.25">
      <c r="A30416" s="8" t="s">
        <v>45050</v>
      </c>
      <c r="B30416" s="8" t="s">
        <v>2871</v>
      </c>
      <c r="C30416" s="8" t="s">
        <v>2871</v>
      </c>
      <c r="D30416" s="8" t="s">
        <v>62079</v>
      </c>
      <c r="E30416" s="8" t="s">
        <v>66255</v>
      </c>
    </row>
    <row r="30417" spans="1:5" x14ac:dyDescent="0.25">
      <c r="A30417" s="8" t="s">
        <v>45051</v>
      </c>
      <c r="B30417" s="8" t="s">
        <v>2871</v>
      </c>
      <c r="C30417" s="8" t="s">
        <v>2871</v>
      </c>
      <c r="D30417" s="8" t="s">
        <v>62080</v>
      </c>
      <c r="E30417" s="8" t="s">
        <v>66255</v>
      </c>
    </row>
    <row r="30418" spans="1:5" x14ac:dyDescent="0.25">
      <c r="A30418" s="8" t="s">
        <v>45052</v>
      </c>
      <c r="B30418" s="8" t="s">
        <v>2871</v>
      </c>
      <c r="C30418" s="8" t="s">
        <v>2871</v>
      </c>
      <c r="D30418" s="8" t="s">
        <v>62081</v>
      </c>
      <c r="E30418" s="8" t="s">
        <v>66255</v>
      </c>
    </row>
    <row r="30419" spans="1:5" x14ac:dyDescent="0.25">
      <c r="A30419" s="8" t="s">
        <v>45053</v>
      </c>
      <c r="B30419" s="8" t="s">
        <v>2871</v>
      </c>
      <c r="C30419" s="8" t="s">
        <v>2871</v>
      </c>
      <c r="D30419" s="8" t="s">
        <v>62082</v>
      </c>
      <c r="E30419" s="8" t="s">
        <v>66255</v>
      </c>
    </row>
    <row r="30420" spans="1:5" x14ac:dyDescent="0.25">
      <c r="A30420" s="8" t="s">
        <v>45054</v>
      </c>
      <c r="B30420" s="8" t="s">
        <v>2871</v>
      </c>
      <c r="C30420" s="8" t="s">
        <v>2871</v>
      </c>
      <c r="D30420" s="8" t="s">
        <v>62083</v>
      </c>
      <c r="E30420" s="8" t="s">
        <v>66255</v>
      </c>
    </row>
    <row r="30421" spans="1:5" x14ac:dyDescent="0.25">
      <c r="A30421" s="8" t="s">
        <v>45055</v>
      </c>
      <c r="B30421" s="8" t="s">
        <v>2871</v>
      </c>
      <c r="C30421" s="8" t="s">
        <v>2871</v>
      </c>
      <c r="D30421" s="8" t="s">
        <v>62084</v>
      </c>
      <c r="E30421" s="8" t="s">
        <v>66255</v>
      </c>
    </row>
    <row r="30422" spans="1:5" x14ac:dyDescent="0.25">
      <c r="A30422" s="8" t="s">
        <v>45056</v>
      </c>
      <c r="B30422" s="8" t="s">
        <v>2871</v>
      </c>
      <c r="C30422" s="8" t="s">
        <v>2871</v>
      </c>
      <c r="D30422" s="8" t="s">
        <v>62085</v>
      </c>
      <c r="E30422" s="8" t="s">
        <v>66255</v>
      </c>
    </row>
    <row r="30423" spans="1:5" x14ac:dyDescent="0.25">
      <c r="A30423" s="8" t="s">
        <v>45057</v>
      </c>
      <c r="B30423" s="8" t="s">
        <v>2871</v>
      </c>
      <c r="C30423" s="8" t="s">
        <v>2871</v>
      </c>
      <c r="D30423" s="8" t="s">
        <v>62086</v>
      </c>
      <c r="E30423" s="8" t="s">
        <v>66255</v>
      </c>
    </row>
    <row r="30424" spans="1:5" x14ac:dyDescent="0.25">
      <c r="A30424" s="8" t="s">
        <v>45058</v>
      </c>
      <c r="B30424" s="8" t="s">
        <v>2871</v>
      </c>
      <c r="C30424" s="8" t="s">
        <v>2871</v>
      </c>
      <c r="D30424" s="8" t="s">
        <v>62087</v>
      </c>
      <c r="E30424" s="8" t="s">
        <v>66255</v>
      </c>
    </row>
    <row r="30425" spans="1:5" x14ac:dyDescent="0.25">
      <c r="A30425" s="8" t="s">
        <v>45059</v>
      </c>
      <c r="B30425" s="8" t="s">
        <v>2871</v>
      </c>
      <c r="C30425" s="8" t="s">
        <v>2871</v>
      </c>
      <c r="D30425" s="8" t="s">
        <v>62088</v>
      </c>
      <c r="E30425" s="8" t="s">
        <v>66255</v>
      </c>
    </row>
    <row r="30426" spans="1:5" x14ac:dyDescent="0.25">
      <c r="A30426" s="8" t="s">
        <v>45060</v>
      </c>
      <c r="B30426" s="8" t="s">
        <v>2871</v>
      </c>
      <c r="C30426" s="8" t="s">
        <v>2871</v>
      </c>
      <c r="D30426" s="8" t="s">
        <v>62089</v>
      </c>
      <c r="E30426" s="8" t="s">
        <v>66255</v>
      </c>
    </row>
    <row r="30427" spans="1:5" x14ac:dyDescent="0.25">
      <c r="A30427" s="8" t="s">
        <v>45061</v>
      </c>
      <c r="B30427" s="8" t="s">
        <v>2871</v>
      </c>
      <c r="C30427" s="8" t="s">
        <v>2871</v>
      </c>
      <c r="D30427" s="8" t="s">
        <v>62090</v>
      </c>
      <c r="E30427" s="8" t="s">
        <v>66255</v>
      </c>
    </row>
    <row r="30428" spans="1:5" x14ac:dyDescent="0.25">
      <c r="A30428" s="8" t="s">
        <v>45062</v>
      </c>
      <c r="B30428" s="8" t="s">
        <v>2871</v>
      </c>
      <c r="C30428" s="8" t="s">
        <v>2871</v>
      </c>
      <c r="D30428" s="8" t="s">
        <v>62091</v>
      </c>
      <c r="E30428" s="8" t="s">
        <v>65714</v>
      </c>
    </row>
    <row r="30429" spans="1:5" x14ac:dyDescent="0.25">
      <c r="A30429" s="8" t="s">
        <v>45063</v>
      </c>
      <c r="B30429" s="8" t="s">
        <v>2871</v>
      </c>
      <c r="C30429" s="8" t="s">
        <v>2871</v>
      </c>
      <c r="D30429" s="8" t="s">
        <v>62092</v>
      </c>
      <c r="E30429" s="8" t="s">
        <v>65838</v>
      </c>
    </row>
    <row r="30430" spans="1:5" x14ac:dyDescent="0.25">
      <c r="A30430" s="8" t="s">
        <v>45064</v>
      </c>
      <c r="B30430" s="8" t="s">
        <v>2871</v>
      </c>
      <c r="C30430" s="8" t="s">
        <v>2871</v>
      </c>
      <c r="D30430" s="8" t="s">
        <v>62093</v>
      </c>
      <c r="E30430" s="8" t="s">
        <v>65838</v>
      </c>
    </row>
    <row r="30431" spans="1:5" x14ac:dyDescent="0.25">
      <c r="A30431" s="8" t="s">
        <v>45065</v>
      </c>
      <c r="B30431" s="8" t="s">
        <v>2871</v>
      </c>
      <c r="C30431" s="8" t="s">
        <v>2871</v>
      </c>
      <c r="D30431" s="8" t="s">
        <v>62094</v>
      </c>
      <c r="E30431" s="8" t="s">
        <v>66255</v>
      </c>
    </row>
    <row r="30432" spans="1:5" x14ac:dyDescent="0.25">
      <c r="A30432" s="8" t="s">
        <v>45066</v>
      </c>
      <c r="B30432" s="8" t="s">
        <v>2871</v>
      </c>
      <c r="C30432" s="8" t="s">
        <v>2871</v>
      </c>
      <c r="D30432" s="8" t="s">
        <v>62095</v>
      </c>
      <c r="E30432" s="8" t="s">
        <v>66255</v>
      </c>
    </row>
    <row r="30433" spans="1:5" x14ac:dyDescent="0.25">
      <c r="A30433" s="8" t="s">
        <v>45067</v>
      </c>
      <c r="B30433" s="8" t="s">
        <v>2871</v>
      </c>
      <c r="C30433" s="8" t="s">
        <v>2871</v>
      </c>
      <c r="D30433" s="8" t="s">
        <v>62096</v>
      </c>
      <c r="E30433" s="8" t="s">
        <v>66255</v>
      </c>
    </row>
    <row r="30434" spans="1:5" x14ac:dyDescent="0.25">
      <c r="A30434" s="8" t="s">
        <v>45068</v>
      </c>
      <c r="B30434" s="8" t="s">
        <v>2871</v>
      </c>
      <c r="C30434" s="8" t="s">
        <v>2871</v>
      </c>
      <c r="D30434" s="8" t="s">
        <v>62097</v>
      </c>
      <c r="E30434" s="8" t="s">
        <v>66255</v>
      </c>
    </row>
    <row r="30435" spans="1:5" x14ac:dyDescent="0.25">
      <c r="A30435" s="8" t="s">
        <v>45069</v>
      </c>
      <c r="B30435" s="8" t="s">
        <v>2871</v>
      </c>
      <c r="C30435" s="8" t="s">
        <v>2871</v>
      </c>
      <c r="D30435" s="8" t="s">
        <v>62098</v>
      </c>
      <c r="E30435" s="8" t="s">
        <v>66255</v>
      </c>
    </row>
    <row r="30436" spans="1:5" x14ac:dyDescent="0.25">
      <c r="A30436" s="8" t="s">
        <v>45070</v>
      </c>
      <c r="B30436" s="8" t="s">
        <v>2871</v>
      </c>
      <c r="C30436" s="8" t="s">
        <v>2871</v>
      </c>
      <c r="D30436" s="8" t="s">
        <v>62099</v>
      </c>
      <c r="E30436" s="8" t="s">
        <v>65994</v>
      </c>
    </row>
    <row r="30437" spans="1:5" x14ac:dyDescent="0.25">
      <c r="A30437" s="8" t="s">
        <v>45071</v>
      </c>
      <c r="B30437" s="8" t="s">
        <v>2871</v>
      </c>
      <c r="C30437" s="8" t="s">
        <v>2871</v>
      </c>
      <c r="D30437" s="8" t="s">
        <v>62100</v>
      </c>
      <c r="E30437" s="8" t="s">
        <v>65994</v>
      </c>
    </row>
    <row r="30438" spans="1:5" x14ac:dyDescent="0.25">
      <c r="A30438" s="8" t="s">
        <v>45072</v>
      </c>
      <c r="B30438" s="8" t="s">
        <v>2871</v>
      </c>
      <c r="C30438" s="8" t="s">
        <v>2871</v>
      </c>
      <c r="D30438" s="8" t="s">
        <v>62101</v>
      </c>
      <c r="E30438" s="8" t="s">
        <v>65994</v>
      </c>
    </row>
    <row r="30439" spans="1:5" x14ac:dyDescent="0.25">
      <c r="A30439" s="8" t="s">
        <v>45073</v>
      </c>
      <c r="B30439" s="8" t="s">
        <v>2871</v>
      </c>
      <c r="C30439" s="8" t="s">
        <v>2871</v>
      </c>
      <c r="D30439" s="8" t="s">
        <v>62102</v>
      </c>
      <c r="E30439" s="8" t="s">
        <v>65994</v>
      </c>
    </row>
    <row r="30440" spans="1:5" x14ac:dyDescent="0.25">
      <c r="A30440" s="8" t="s">
        <v>45074</v>
      </c>
      <c r="B30440" s="8" t="s">
        <v>2871</v>
      </c>
      <c r="C30440" s="8" t="s">
        <v>2871</v>
      </c>
      <c r="D30440" s="8" t="s">
        <v>62103</v>
      </c>
      <c r="E30440" s="8" t="s">
        <v>65994</v>
      </c>
    </row>
    <row r="30441" spans="1:5" x14ac:dyDescent="0.25">
      <c r="A30441" s="8" t="s">
        <v>45075</v>
      </c>
      <c r="B30441" s="8" t="s">
        <v>2871</v>
      </c>
      <c r="C30441" s="8" t="s">
        <v>2871</v>
      </c>
      <c r="D30441" s="8" t="s">
        <v>62104</v>
      </c>
      <c r="E30441" s="8" t="s">
        <v>65994</v>
      </c>
    </row>
    <row r="30442" spans="1:5" x14ac:dyDescent="0.25">
      <c r="A30442" s="8" t="s">
        <v>45076</v>
      </c>
      <c r="B30442" s="8" t="s">
        <v>2871</v>
      </c>
      <c r="C30442" s="8" t="s">
        <v>2871</v>
      </c>
      <c r="D30442" s="8" t="s">
        <v>62105</v>
      </c>
      <c r="E30442" s="8" t="s">
        <v>65994</v>
      </c>
    </row>
    <row r="30443" spans="1:5" x14ac:dyDescent="0.25">
      <c r="A30443" s="8" t="s">
        <v>45077</v>
      </c>
      <c r="B30443" s="8" t="s">
        <v>2871</v>
      </c>
      <c r="C30443" s="8" t="s">
        <v>2871</v>
      </c>
      <c r="D30443" s="8" t="s">
        <v>62106</v>
      </c>
      <c r="E30443" s="8" t="s">
        <v>65994</v>
      </c>
    </row>
    <row r="30444" spans="1:5" x14ac:dyDescent="0.25">
      <c r="A30444" s="8" t="s">
        <v>45078</v>
      </c>
      <c r="B30444" s="8" t="s">
        <v>2871</v>
      </c>
      <c r="C30444" s="8" t="s">
        <v>2871</v>
      </c>
      <c r="D30444" s="8" t="s">
        <v>62107</v>
      </c>
      <c r="E30444" s="8" t="s">
        <v>65994</v>
      </c>
    </row>
    <row r="30445" spans="1:5" x14ac:dyDescent="0.25">
      <c r="A30445" s="8" t="s">
        <v>45079</v>
      </c>
      <c r="B30445" s="8" t="s">
        <v>2871</v>
      </c>
      <c r="C30445" s="8" t="s">
        <v>2871</v>
      </c>
      <c r="D30445" s="8" t="s">
        <v>62108</v>
      </c>
      <c r="E30445" s="8" t="s">
        <v>65994</v>
      </c>
    </row>
    <row r="30446" spans="1:5" x14ac:dyDescent="0.25">
      <c r="A30446" s="8" t="s">
        <v>45080</v>
      </c>
      <c r="B30446" s="8" t="s">
        <v>2871</v>
      </c>
      <c r="C30446" s="8" t="s">
        <v>2871</v>
      </c>
      <c r="D30446" s="8" t="s">
        <v>62109</v>
      </c>
      <c r="E30446" s="8" t="s">
        <v>65994</v>
      </c>
    </row>
    <row r="30447" spans="1:5" x14ac:dyDescent="0.25">
      <c r="A30447" s="8" t="s">
        <v>45081</v>
      </c>
      <c r="B30447" s="8" t="s">
        <v>2871</v>
      </c>
      <c r="C30447" s="8" t="s">
        <v>2871</v>
      </c>
      <c r="D30447" s="8" t="s">
        <v>62110</v>
      </c>
      <c r="E30447" s="8" t="s">
        <v>65994</v>
      </c>
    </row>
    <row r="30448" spans="1:5" x14ac:dyDescent="0.25">
      <c r="A30448" s="8" t="s">
        <v>45082</v>
      </c>
      <c r="B30448" s="8" t="s">
        <v>2871</v>
      </c>
      <c r="C30448" s="8" t="s">
        <v>2871</v>
      </c>
      <c r="D30448" s="8" t="s">
        <v>62111</v>
      </c>
      <c r="E30448" s="8" t="s">
        <v>65994</v>
      </c>
    </row>
    <row r="30449" spans="1:5" x14ac:dyDescent="0.25">
      <c r="A30449" s="8" t="s">
        <v>45083</v>
      </c>
      <c r="B30449" s="8" t="s">
        <v>2871</v>
      </c>
      <c r="C30449" s="8" t="s">
        <v>2871</v>
      </c>
      <c r="D30449" s="8" t="s">
        <v>62112</v>
      </c>
      <c r="E30449" s="8" t="s">
        <v>65994</v>
      </c>
    </row>
    <row r="30450" spans="1:5" x14ac:dyDescent="0.25">
      <c r="A30450" s="8" t="s">
        <v>45084</v>
      </c>
      <c r="B30450" s="8" t="s">
        <v>2871</v>
      </c>
      <c r="C30450" s="8" t="s">
        <v>2871</v>
      </c>
      <c r="D30450" s="8" t="s">
        <v>62113</v>
      </c>
      <c r="E30450" s="8" t="s">
        <v>65994</v>
      </c>
    </row>
    <row r="30451" spans="1:5" x14ac:dyDescent="0.25">
      <c r="A30451" s="8" t="s">
        <v>45085</v>
      </c>
      <c r="B30451" s="8" t="s">
        <v>2871</v>
      </c>
      <c r="C30451" s="8" t="s">
        <v>2871</v>
      </c>
      <c r="D30451" s="8" t="s">
        <v>62114</v>
      </c>
      <c r="E30451" s="8" t="s">
        <v>65994</v>
      </c>
    </row>
    <row r="30452" spans="1:5" x14ac:dyDescent="0.25">
      <c r="A30452" s="8" t="s">
        <v>45086</v>
      </c>
      <c r="B30452" s="8" t="s">
        <v>2871</v>
      </c>
      <c r="C30452" s="8" t="s">
        <v>2871</v>
      </c>
      <c r="D30452" s="8" t="s">
        <v>62115</v>
      </c>
      <c r="E30452" s="8" t="s">
        <v>65994</v>
      </c>
    </row>
    <row r="30453" spans="1:5" x14ac:dyDescent="0.25">
      <c r="A30453" s="8" t="s">
        <v>45087</v>
      </c>
      <c r="B30453" s="8" t="s">
        <v>2871</v>
      </c>
      <c r="C30453" s="8" t="s">
        <v>2871</v>
      </c>
      <c r="D30453" s="8" t="s">
        <v>62116</v>
      </c>
      <c r="E30453" s="8" t="s">
        <v>66255</v>
      </c>
    </row>
    <row r="30454" spans="1:5" x14ac:dyDescent="0.25">
      <c r="A30454" s="8" t="s">
        <v>45088</v>
      </c>
      <c r="B30454" s="8" t="s">
        <v>2871</v>
      </c>
      <c r="C30454" s="8" t="s">
        <v>2871</v>
      </c>
      <c r="D30454" s="8" t="s">
        <v>62117</v>
      </c>
      <c r="E30454" s="8" t="s">
        <v>66255</v>
      </c>
    </row>
    <row r="30455" spans="1:5" x14ac:dyDescent="0.25">
      <c r="A30455" s="8" t="s">
        <v>45089</v>
      </c>
      <c r="B30455" s="8" t="s">
        <v>2871</v>
      </c>
      <c r="C30455" s="8" t="s">
        <v>2871</v>
      </c>
      <c r="D30455" s="8" t="s">
        <v>62118</v>
      </c>
      <c r="E30455" s="8" t="s">
        <v>65714</v>
      </c>
    </row>
    <row r="30456" spans="1:5" x14ac:dyDescent="0.25">
      <c r="A30456" s="8" t="s">
        <v>45090</v>
      </c>
      <c r="B30456" s="8" t="s">
        <v>2871</v>
      </c>
      <c r="C30456" s="8" t="s">
        <v>2871</v>
      </c>
      <c r="D30456" s="8" t="s">
        <v>62119</v>
      </c>
      <c r="E30456" s="8" t="s">
        <v>65837</v>
      </c>
    </row>
    <row r="30457" spans="1:5" x14ac:dyDescent="0.25">
      <c r="A30457" s="8" t="s">
        <v>45091</v>
      </c>
      <c r="B30457" s="8" t="s">
        <v>2871</v>
      </c>
      <c r="C30457" s="8" t="s">
        <v>2871</v>
      </c>
      <c r="D30457" s="8" t="s">
        <v>62120</v>
      </c>
      <c r="E30457" s="8" t="s">
        <v>66255</v>
      </c>
    </row>
    <row r="30458" spans="1:5" x14ac:dyDescent="0.25">
      <c r="A30458" s="8" t="s">
        <v>45092</v>
      </c>
      <c r="B30458" s="8" t="s">
        <v>2871</v>
      </c>
      <c r="C30458" s="8" t="s">
        <v>2871</v>
      </c>
      <c r="D30458" s="8" t="s">
        <v>62121</v>
      </c>
      <c r="E30458" s="8" t="s">
        <v>65838</v>
      </c>
    </row>
    <row r="30459" spans="1:5" x14ac:dyDescent="0.25">
      <c r="A30459" s="8" t="s">
        <v>45092</v>
      </c>
      <c r="B30459" s="8" t="s">
        <v>2871</v>
      </c>
      <c r="C30459" s="8" t="s">
        <v>2871</v>
      </c>
      <c r="D30459" s="8" t="s">
        <v>62121</v>
      </c>
      <c r="E30459" s="8" t="s">
        <v>65838</v>
      </c>
    </row>
    <row r="30460" spans="1:5" x14ac:dyDescent="0.25">
      <c r="A30460" s="8" t="s">
        <v>45093</v>
      </c>
      <c r="B30460" s="8" t="s">
        <v>2871</v>
      </c>
      <c r="C30460" s="8" t="s">
        <v>2871</v>
      </c>
      <c r="D30460" s="8" t="s">
        <v>62122</v>
      </c>
      <c r="E30460" s="8" t="s">
        <v>66279</v>
      </c>
    </row>
    <row r="30461" spans="1:5" x14ac:dyDescent="0.25">
      <c r="A30461" s="8" t="s">
        <v>45094</v>
      </c>
      <c r="B30461" s="8" t="s">
        <v>2871</v>
      </c>
      <c r="C30461" s="8" t="s">
        <v>2871</v>
      </c>
      <c r="D30461" s="8" t="s">
        <v>62123</v>
      </c>
      <c r="E30461" s="8" t="s">
        <v>66313</v>
      </c>
    </row>
    <row r="30462" spans="1:5" x14ac:dyDescent="0.25">
      <c r="A30462" s="8" t="s">
        <v>45095</v>
      </c>
      <c r="B30462" s="8" t="s">
        <v>2871</v>
      </c>
      <c r="C30462" s="8" t="s">
        <v>2871</v>
      </c>
      <c r="D30462" s="8" t="s">
        <v>62124</v>
      </c>
      <c r="E30462" s="8" t="s">
        <v>66255</v>
      </c>
    </row>
    <row r="30463" spans="1:5" x14ac:dyDescent="0.25">
      <c r="A30463" s="8" t="s">
        <v>45096</v>
      </c>
      <c r="B30463" s="8" t="s">
        <v>2871</v>
      </c>
      <c r="C30463" s="8" t="s">
        <v>2871</v>
      </c>
      <c r="D30463" s="8" t="s">
        <v>62125</v>
      </c>
      <c r="E30463" s="8" t="s">
        <v>66288</v>
      </c>
    </row>
    <row r="30464" spans="1:5" x14ac:dyDescent="0.25">
      <c r="A30464" s="8" t="s">
        <v>45097</v>
      </c>
      <c r="B30464" s="8" t="s">
        <v>2871</v>
      </c>
      <c r="C30464" s="8" t="s">
        <v>2871</v>
      </c>
      <c r="D30464" s="8" t="s">
        <v>62126</v>
      </c>
      <c r="E30464" s="8" t="s">
        <v>66255</v>
      </c>
    </row>
    <row r="30465" spans="1:5" x14ac:dyDescent="0.25">
      <c r="A30465" s="8" t="s">
        <v>45098</v>
      </c>
      <c r="B30465" s="8" t="s">
        <v>2871</v>
      </c>
      <c r="C30465" s="8" t="s">
        <v>2871</v>
      </c>
      <c r="D30465" s="8" t="s">
        <v>62127</v>
      </c>
      <c r="E30465" s="8" t="s">
        <v>66255</v>
      </c>
    </row>
    <row r="30466" spans="1:5" x14ac:dyDescent="0.25">
      <c r="A30466" s="8" t="s">
        <v>45099</v>
      </c>
      <c r="B30466" s="8" t="s">
        <v>2871</v>
      </c>
      <c r="C30466" s="8" t="s">
        <v>2871</v>
      </c>
      <c r="D30466" s="8" t="s">
        <v>62128</v>
      </c>
      <c r="E30466" s="8" t="s">
        <v>65755</v>
      </c>
    </row>
    <row r="30467" spans="1:5" x14ac:dyDescent="0.25">
      <c r="A30467" s="8" t="s">
        <v>45100</v>
      </c>
      <c r="B30467" s="8" t="s">
        <v>2871</v>
      </c>
      <c r="C30467" s="8" t="s">
        <v>2871</v>
      </c>
      <c r="D30467" s="8" t="s">
        <v>62129</v>
      </c>
      <c r="E30467" s="8" t="s">
        <v>65755</v>
      </c>
    </row>
    <row r="30468" spans="1:5" x14ac:dyDescent="0.25">
      <c r="A30468" s="8" t="s">
        <v>45101</v>
      </c>
      <c r="B30468" s="8" t="s">
        <v>2871</v>
      </c>
      <c r="C30468" s="8" t="s">
        <v>2871</v>
      </c>
      <c r="D30468" s="8" t="s">
        <v>62130</v>
      </c>
      <c r="E30468" s="8" t="s">
        <v>65755</v>
      </c>
    </row>
    <row r="30469" spans="1:5" x14ac:dyDescent="0.25">
      <c r="A30469" s="8" t="s">
        <v>45102</v>
      </c>
      <c r="B30469" s="8" t="s">
        <v>2871</v>
      </c>
      <c r="C30469" s="8" t="s">
        <v>2871</v>
      </c>
      <c r="D30469" s="8" t="s">
        <v>62131</v>
      </c>
      <c r="E30469" s="8" t="s">
        <v>65755</v>
      </c>
    </row>
    <row r="30470" spans="1:5" x14ac:dyDescent="0.25">
      <c r="A30470" s="8" t="s">
        <v>45103</v>
      </c>
      <c r="B30470" s="8" t="s">
        <v>2871</v>
      </c>
      <c r="C30470" s="8" t="s">
        <v>2871</v>
      </c>
      <c r="D30470" s="8" t="s">
        <v>62132</v>
      </c>
      <c r="E30470" s="8" t="s">
        <v>65755</v>
      </c>
    </row>
    <row r="30471" spans="1:5" x14ac:dyDescent="0.25">
      <c r="A30471" s="8" t="s">
        <v>45104</v>
      </c>
      <c r="B30471" s="8" t="s">
        <v>2871</v>
      </c>
      <c r="C30471" s="8" t="s">
        <v>2871</v>
      </c>
      <c r="D30471" s="8" t="s">
        <v>62133</v>
      </c>
      <c r="E30471" s="8" t="s">
        <v>65755</v>
      </c>
    </row>
    <row r="30472" spans="1:5" x14ac:dyDescent="0.25">
      <c r="A30472" s="8" t="s">
        <v>45105</v>
      </c>
      <c r="B30472" s="8" t="s">
        <v>2871</v>
      </c>
      <c r="C30472" s="8" t="s">
        <v>2871</v>
      </c>
      <c r="D30472" s="8" t="s">
        <v>62134</v>
      </c>
      <c r="E30472" s="8" t="s">
        <v>66302</v>
      </c>
    </row>
    <row r="30473" spans="1:5" x14ac:dyDescent="0.25">
      <c r="A30473" s="8" t="s">
        <v>45105</v>
      </c>
      <c r="B30473" s="8" t="s">
        <v>2871</v>
      </c>
      <c r="C30473" s="8" t="s">
        <v>2871</v>
      </c>
      <c r="D30473" s="8" t="s">
        <v>62134</v>
      </c>
      <c r="E30473" s="8" t="s">
        <v>66302</v>
      </c>
    </row>
    <row r="30474" spans="1:5" x14ac:dyDescent="0.25">
      <c r="A30474" s="8" t="s">
        <v>45106</v>
      </c>
      <c r="B30474" s="8" t="s">
        <v>2871</v>
      </c>
      <c r="C30474" s="8" t="s">
        <v>2871</v>
      </c>
      <c r="D30474" s="8" t="s">
        <v>75104</v>
      </c>
      <c r="E30474" s="8" t="s">
        <v>66290</v>
      </c>
    </row>
    <row r="30475" spans="1:5" x14ac:dyDescent="0.25">
      <c r="A30475" s="8" t="s">
        <v>45107</v>
      </c>
      <c r="B30475" s="8" t="s">
        <v>2871</v>
      </c>
      <c r="C30475" s="8" t="s">
        <v>2871</v>
      </c>
      <c r="D30475" s="8" t="s">
        <v>62135</v>
      </c>
      <c r="E30475" s="8" t="s">
        <v>65838</v>
      </c>
    </row>
    <row r="30476" spans="1:5" x14ac:dyDescent="0.25">
      <c r="A30476" s="8" t="s">
        <v>45108</v>
      </c>
      <c r="B30476" s="8" t="s">
        <v>2871</v>
      </c>
      <c r="C30476" s="8" t="s">
        <v>2871</v>
      </c>
      <c r="D30476" s="8" t="s">
        <v>62136</v>
      </c>
      <c r="E30476" s="8" t="s">
        <v>65841</v>
      </c>
    </row>
    <row r="30477" spans="1:5" x14ac:dyDescent="0.25">
      <c r="A30477" s="8" t="s">
        <v>45109</v>
      </c>
      <c r="B30477" s="8" t="s">
        <v>2871</v>
      </c>
      <c r="C30477" s="8" t="s">
        <v>2871</v>
      </c>
      <c r="D30477" s="8" t="s">
        <v>62137</v>
      </c>
      <c r="E30477" s="8" t="s">
        <v>65841</v>
      </c>
    </row>
    <row r="30478" spans="1:5" x14ac:dyDescent="0.25">
      <c r="A30478" s="8" t="s">
        <v>45110</v>
      </c>
      <c r="B30478" s="8" t="s">
        <v>2871</v>
      </c>
      <c r="C30478" s="8" t="s">
        <v>2871</v>
      </c>
      <c r="D30478" s="8" t="s">
        <v>62138</v>
      </c>
      <c r="E30478" s="8" t="s">
        <v>65841</v>
      </c>
    </row>
    <row r="30479" spans="1:5" x14ac:dyDescent="0.25">
      <c r="A30479" s="8" t="s">
        <v>45111</v>
      </c>
      <c r="B30479" s="8" t="s">
        <v>2871</v>
      </c>
      <c r="C30479" s="8" t="s">
        <v>2871</v>
      </c>
      <c r="D30479" s="8" t="s">
        <v>62139</v>
      </c>
      <c r="E30479" s="8" t="s">
        <v>65841</v>
      </c>
    </row>
    <row r="30480" spans="1:5" x14ac:dyDescent="0.25">
      <c r="A30480" s="8" t="s">
        <v>45112</v>
      </c>
      <c r="B30480" s="8" t="s">
        <v>2871</v>
      </c>
      <c r="C30480" s="8" t="s">
        <v>2871</v>
      </c>
      <c r="D30480" s="8" t="s">
        <v>62140</v>
      </c>
      <c r="E30480" s="8" t="s">
        <v>65841</v>
      </c>
    </row>
    <row r="30481" spans="1:5" x14ac:dyDescent="0.25">
      <c r="A30481" s="8" t="s">
        <v>45113</v>
      </c>
      <c r="B30481" s="8" t="s">
        <v>2871</v>
      </c>
      <c r="C30481" s="8" t="s">
        <v>2871</v>
      </c>
      <c r="D30481" s="8" t="s">
        <v>62141</v>
      </c>
      <c r="E30481" s="8" t="s">
        <v>65841</v>
      </c>
    </row>
    <row r="30482" spans="1:5" x14ac:dyDescent="0.25">
      <c r="A30482" s="8" t="s">
        <v>45114</v>
      </c>
      <c r="B30482" s="8" t="s">
        <v>2871</v>
      </c>
      <c r="C30482" s="8" t="s">
        <v>2871</v>
      </c>
      <c r="D30482" s="8" t="s">
        <v>62142</v>
      </c>
      <c r="E30482" s="8" t="s">
        <v>65841</v>
      </c>
    </row>
    <row r="30483" spans="1:5" x14ac:dyDescent="0.25">
      <c r="A30483" s="8" t="s">
        <v>45115</v>
      </c>
      <c r="B30483" s="8" t="s">
        <v>2871</v>
      </c>
      <c r="C30483" s="8" t="s">
        <v>2871</v>
      </c>
      <c r="D30483" s="8" t="s">
        <v>62143</v>
      </c>
      <c r="E30483" s="8" t="s">
        <v>65841</v>
      </c>
    </row>
    <row r="30484" spans="1:5" x14ac:dyDescent="0.25">
      <c r="A30484" s="8" t="s">
        <v>45116</v>
      </c>
      <c r="B30484" s="8" t="s">
        <v>2871</v>
      </c>
      <c r="C30484" s="8" t="s">
        <v>2871</v>
      </c>
      <c r="D30484" s="8" t="s">
        <v>62144</v>
      </c>
      <c r="E30484" s="8" t="s">
        <v>65841</v>
      </c>
    </row>
    <row r="30485" spans="1:5" x14ac:dyDescent="0.25">
      <c r="A30485" s="8" t="s">
        <v>45117</v>
      </c>
      <c r="B30485" s="8" t="s">
        <v>2871</v>
      </c>
      <c r="C30485" s="8" t="s">
        <v>2871</v>
      </c>
      <c r="D30485" s="8" t="s">
        <v>62145</v>
      </c>
      <c r="E30485" s="8" t="s">
        <v>65841</v>
      </c>
    </row>
    <row r="30486" spans="1:5" x14ac:dyDescent="0.25">
      <c r="A30486" s="8" t="s">
        <v>45118</v>
      </c>
      <c r="B30486" s="8" t="s">
        <v>2871</v>
      </c>
      <c r="C30486" s="8" t="s">
        <v>2871</v>
      </c>
      <c r="D30486" s="8" t="s">
        <v>62146</v>
      </c>
      <c r="E30486" s="8" t="s">
        <v>65841</v>
      </c>
    </row>
    <row r="30487" spans="1:5" x14ac:dyDescent="0.25">
      <c r="A30487" s="8" t="s">
        <v>45119</v>
      </c>
      <c r="B30487" s="8" t="s">
        <v>2871</v>
      </c>
      <c r="C30487" s="8" t="s">
        <v>2871</v>
      </c>
      <c r="D30487" s="8" t="s">
        <v>62147</v>
      </c>
      <c r="E30487" s="8" t="s">
        <v>65841</v>
      </c>
    </row>
    <row r="30488" spans="1:5" x14ac:dyDescent="0.25">
      <c r="A30488" s="8" t="s">
        <v>45120</v>
      </c>
      <c r="B30488" s="8" t="s">
        <v>2871</v>
      </c>
      <c r="C30488" s="8" t="s">
        <v>2871</v>
      </c>
      <c r="D30488" s="8" t="s">
        <v>62148</v>
      </c>
      <c r="E30488" s="8" t="s">
        <v>65841</v>
      </c>
    </row>
    <row r="30489" spans="1:5" x14ac:dyDescent="0.25">
      <c r="A30489" s="8" t="s">
        <v>45121</v>
      </c>
      <c r="B30489" s="8" t="s">
        <v>2871</v>
      </c>
      <c r="C30489" s="8" t="s">
        <v>2871</v>
      </c>
      <c r="D30489" s="8" t="s">
        <v>62149</v>
      </c>
      <c r="E30489" s="8" t="s">
        <v>65841</v>
      </c>
    </row>
    <row r="30490" spans="1:5" x14ac:dyDescent="0.25">
      <c r="A30490" s="8" t="s">
        <v>45122</v>
      </c>
      <c r="B30490" s="8" t="s">
        <v>2871</v>
      </c>
      <c r="C30490" s="8" t="s">
        <v>2871</v>
      </c>
      <c r="D30490" s="8" t="s">
        <v>62150</v>
      </c>
      <c r="E30490" s="8" t="s">
        <v>65841</v>
      </c>
    </row>
    <row r="30491" spans="1:5" x14ac:dyDescent="0.25">
      <c r="A30491" s="8" t="s">
        <v>45123</v>
      </c>
      <c r="B30491" s="8" t="s">
        <v>2871</v>
      </c>
      <c r="C30491" s="8" t="s">
        <v>2871</v>
      </c>
      <c r="D30491" s="8" t="s">
        <v>62151</v>
      </c>
      <c r="E30491" s="8" t="s">
        <v>65841</v>
      </c>
    </row>
    <row r="30492" spans="1:5" x14ac:dyDescent="0.25">
      <c r="A30492" s="8" t="s">
        <v>45124</v>
      </c>
      <c r="B30492" s="8" t="s">
        <v>2871</v>
      </c>
      <c r="C30492" s="8" t="s">
        <v>2871</v>
      </c>
      <c r="D30492" s="8" t="s">
        <v>62152</v>
      </c>
      <c r="E30492" s="8" t="s">
        <v>65841</v>
      </c>
    </row>
    <row r="30493" spans="1:5" x14ac:dyDescent="0.25">
      <c r="A30493" s="8" t="s">
        <v>45125</v>
      </c>
      <c r="B30493" s="8" t="s">
        <v>2871</v>
      </c>
      <c r="C30493" s="8" t="s">
        <v>2871</v>
      </c>
      <c r="D30493" s="8" t="s">
        <v>62153</v>
      </c>
      <c r="E30493" s="8" t="s">
        <v>65841</v>
      </c>
    </row>
    <row r="30494" spans="1:5" x14ac:dyDescent="0.25">
      <c r="A30494" s="8" t="s">
        <v>45126</v>
      </c>
      <c r="B30494" s="8" t="s">
        <v>2871</v>
      </c>
      <c r="C30494" s="8" t="s">
        <v>2871</v>
      </c>
      <c r="D30494" s="8" t="s">
        <v>62154</v>
      </c>
      <c r="E30494" s="8" t="s">
        <v>65841</v>
      </c>
    </row>
    <row r="30495" spans="1:5" x14ac:dyDescent="0.25">
      <c r="A30495" s="8" t="s">
        <v>45127</v>
      </c>
      <c r="B30495" s="8" t="s">
        <v>2871</v>
      </c>
      <c r="C30495" s="8" t="s">
        <v>2871</v>
      </c>
      <c r="D30495" s="8" t="s">
        <v>62155</v>
      </c>
      <c r="E30495" s="8" t="s">
        <v>65841</v>
      </c>
    </row>
    <row r="30496" spans="1:5" x14ac:dyDescent="0.25">
      <c r="A30496" s="8" t="s">
        <v>45128</v>
      </c>
      <c r="B30496" s="8" t="s">
        <v>2871</v>
      </c>
      <c r="C30496" s="8" t="s">
        <v>2871</v>
      </c>
      <c r="D30496" s="8" t="s">
        <v>62156</v>
      </c>
      <c r="E30496" s="8" t="s">
        <v>65841</v>
      </c>
    </row>
    <row r="30497" spans="1:5" x14ac:dyDescent="0.25">
      <c r="A30497" s="8" t="s">
        <v>45129</v>
      </c>
      <c r="B30497" s="8" t="s">
        <v>2871</v>
      </c>
      <c r="C30497" s="8" t="s">
        <v>2871</v>
      </c>
      <c r="D30497" s="8" t="s">
        <v>62157</v>
      </c>
      <c r="E30497" s="8" t="s">
        <v>65841</v>
      </c>
    </row>
    <row r="30498" spans="1:5" x14ac:dyDescent="0.25">
      <c r="A30498" s="8" t="s">
        <v>45130</v>
      </c>
      <c r="B30498" s="8" t="s">
        <v>2871</v>
      </c>
      <c r="C30498" s="8" t="s">
        <v>2871</v>
      </c>
      <c r="D30498" s="8" t="s">
        <v>62158</v>
      </c>
      <c r="E30498" s="8" t="s">
        <v>65841</v>
      </c>
    </row>
    <row r="30499" spans="1:5" x14ac:dyDescent="0.25">
      <c r="A30499" s="8" t="s">
        <v>45131</v>
      </c>
      <c r="B30499" s="8" t="s">
        <v>2871</v>
      </c>
      <c r="C30499" s="8" t="s">
        <v>2871</v>
      </c>
      <c r="D30499" s="8" t="s">
        <v>62159</v>
      </c>
      <c r="E30499" s="8" t="s">
        <v>65841</v>
      </c>
    </row>
    <row r="30500" spans="1:5" x14ac:dyDescent="0.25">
      <c r="A30500" s="8" t="s">
        <v>45132</v>
      </c>
      <c r="B30500" s="8" t="s">
        <v>2871</v>
      </c>
      <c r="C30500" s="8" t="s">
        <v>2871</v>
      </c>
      <c r="D30500" s="8" t="s">
        <v>62160</v>
      </c>
      <c r="E30500" s="8" t="s">
        <v>65841</v>
      </c>
    </row>
    <row r="30501" spans="1:5" x14ac:dyDescent="0.25">
      <c r="A30501" s="8" t="s">
        <v>45133</v>
      </c>
      <c r="B30501" s="8" t="s">
        <v>2871</v>
      </c>
      <c r="C30501" s="8" t="s">
        <v>2871</v>
      </c>
      <c r="D30501" s="8" t="s">
        <v>62161</v>
      </c>
      <c r="E30501" s="8" t="s">
        <v>65841</v>
      </c>
    </row>
    <row r="30502" spans="1:5" x14ac:dyDescent="0.25">
      <c r="A30502" s="8" t="s">
        <v>45134</v>
      </c>
      <c r="B30502" s="8" t="s">
        <v>2871</v>
      </c>
      <c r="C30502" s="8" t="s">
        <v>2871</v>
      </c>
      <c r="D30502" s="8" t="s">
        <v>62162</v>
      </c>
      <c r="E30502" s="8" t="s">
        <v>65841</v>
      </c>
    </row>
    <row r="30503" spans="1:5" x14ac:dyDescent="0.25">
      <c r="A30503" s="8" t="s">
        <v>45135</v>
      </c>
      <c r="B30503" s="8" t="s">
        <v>2871</v>
      </c>
      <c r="C30503" s="8" t="s">
        <v>2871</v>
      </c>
      <c r="D30503" s="8" t="s">
        <v>62163</v>
      </c>
      <c r="E30503" s="8" t="s">
        <v>65841</v>
      </c>
    </row>
    <row r="30504" spans="1:5" x14ac:dyDescent="0.25">
      <c r="A30504" s="8" t="s">
        <v>45136</v>
      </c>
      <c r="B30504" s="8" t="s">
        <v>2871</v>
      </c>
      <c r="C30504" s="8" t="s">
        <v>2871</v>
      </c>
      <c r="D30504" s="8" t="s">
        <v>62164</v>
      </c>
      <c r="E30504" s="8" t="s">
        <v>65841</v>
      </c>
    </row>
    <row r="30505" spans="1:5" x14ac:dyDescent="0.25">
      <c r="A30505" s="8" t="s">
        <v>45137</v>
      </c>
      <c r="B30505" s="8" t="s">
        <v>2871</v>
      </c>
      <c r="C30505" s="8" t="s">
        <v>2871</v>
      </c>
      <c r="D30505" s="8" t="s">
        <v>62165</v>
      </c>
      <c r="E30505" s="8" t="s">
        <v>65841</v>
      </c>
    </row>
    <row r="30506" spans="1:5" x14ac:dyDescent="0.25">
      <c r="A30506" s="8" t="s">
        <v>45138</v>
      </c>
      <c r="B30506" s="8" t="s">
        <v>2871</v>
      </c>
      <c r="C30506" s="8" t="s">
        <v>2871</v>
      </c>
      <c r="D30506" s="8" t="s">
        <v>62166</v>
      </c>
      <c r="E30506" s="8" t="s">
        <v>65841</v>
      </c>
    </row>
    <row r="30507" spans="1:5" x14ac:dyDescent="0.25">
      <c r="A30507" s="8" t="s">
        <v>45139</v>
      </c>
      <c r="B30507" s="8" t="s">
        <v>2871</v>
      </c>
      <c r="C30507" s="8" t="s">
        <v>2871</v>
      </c>
      <c r="D30507" s="8" t="s">
        <v>62167</v>
      </c>
      <c r="E30507" s="8" t="s">
        <v>65841</v>
      </c>
    </row>
    <row r="30508" spans="1:5" x14ac:dyDescent="0.25">
      <c r="A30508" s="8" t="s">
        <v>45140</v>
      </c>
      <c r="B30508" s="8" t="s">
        <v>2871</v>
      </c>
      <c r="C30508" s="8" t="s">
        <v>2871</v>
      </c>
      <c r="D30508" s="8" t="s">
        <v>62168</v>
      </c>
      <c r="E30508" s="8" t="s">
        <v>65841</v>
      </c>
    </row>
    <row r="30509" spans="1:5" x14ac:dyDescent="0.25">
      <c r="A30509" s="8" t="s">
        <v>45141</v>
      </c>
      <c r="B30509" s="8" t="s">
        <v>2871</v>
      </c>
      <c r="C30509" s="8" t="s">
        <v>2871</v>
      </c>
      <c r="D30509" s="8" t="s">
        <v>62169</v>
      </c>
      <c r="E30509" s="8" t="s">
        <v>65841</v>
      </c>
    </row>
    <row r="30510" spans="1:5" x14ac:dyDescent="0.25">
      <c r="A30510" s="8" t="s">
        <v>45142</v>
      </c>
      <c r="B30510" s="8" t="s">
        <v>2871</v>
      </c>
      <c r="C30510" s="8" t="s">
        <v>2871</v>
      </c>
      <c r="D30510" s="8" t="s">
        <v>62170</v>
      </c>
      <c r="E30510" s="8" t="s">
        <v>65841</v>
      </c>
    </row>
    <row r="30511" spans="1:5" x14ac:dyDescent="0.25">
      <c r="A30511" s="8" t="s">
        <v>45143</v>
      </c>
      <c r="B30511" s="8" t="s">
        <v>2871</v>
      </c>
      <c r="C30511" s="8" t="s">
        <v>2871</v>
      </c>
      <c r="D30511" s="8" t="s">
        <v>62171</v>
      </c>
      <c r="E30511" s="8" t="s">
        <v>65841</v>
      </c>
    </row>
    <row r="30512" spans="1:5" x14ac:dyDescent="0.25">
      <c r="A30512" s="8" t="s">
        <v>45144</v>
      </c>
      <c r="B30512" s="8" t="s">
        <v>2871</v>
      </c>
      <c r="C30512" s="8" t="s">
        <v>2871</v>
      </c>
      <c r="D30512" s="8" t="s">
        <v>62172</v>
      </c>
      <c r="E30512" s="8" t="s">
        <v>65841</v>
      </c>
    </row>
    <row r="30513" spans="1:5" x14ac:dyDescent="0.25">
      <c r="A30513" s="8" t="s">
        <v>45145</v>
      </c>
      <c r="B30513" s="8" t="s">
        <v>2871</v>
      </c>
      <c r="C30513" s="8" t="s">
        <v>2871</v>
      </c>
      <c r="D30513" s="8" t="s">
        <v>62173</v>
      </c>
      <c r="E30513" s="8" t="s">
        <v>65841</v>
      </c>
    </row>
    <row r="30514" spans="1:5" x14ac:dyDescent="0.25">
      <c r="A30514" s="8" t="s">
        <v>45146</v>
      </c>
      <c r="B30514" s="8" t="s">
        <v>2871</v>
      </c>
      <c r="C30514" s="8" t="s">
        <v>2871</v>
      </c>
      <c r="D30514" s="8" t="s">
        <v>62174</v>
      </c>
      <c r="E30514" s="8" t="s">
        <v>65841</v>
      </c>
    </row>
    <row r="30515" spans="1:5" x14ac:dyDescent="0.25">
      <c r="A30515" s="8" t="s">
        <v>45147</v>
      </c>
      <c r="B30515" s="8" t="s">
        <v>2871</v>
      </c>
      <c r="C30515" s="8" t="s">
        <v>2871</v>
      </c>
      <c r="D30515" s="8" t="s">
        <v>62175</v>
      </c>
      <c r="E30515" s="8" t="s">
        <v>65841</v>
      </c>
    </row>
    <row r="30516" spans="1:5" x14ac:dyDescent="0.25">
      <c r="A30516" s="8" t="s">
        <v>45148</v>
      </c>
      <c r="B30516" s="8" t="s">
        <v>2871</v>
      </c>
      <c r="C30516" s="8" t="s">
        <v>2871</v>
      </c>
      <c r="D30516" s="8" t="s">
        <v>62176</v>
      </c>
      <c r="E30516" s="8" t="s">
        <v>65853</v>
      </c>
    </row>
    <row r="30517" spans="1:5" x14ac:dyDescent="0.25">
      <c r="A30517" s="8" t="s">
        <v>45149</v>
      </c>
      <c r="B30517" s="8" t="s">
        <v>2871</v>
      </c>
      <c r="C30517" s="8" t="s">
        <v>2871</v>
      </c>
      <c r="D30517" s="8" t="s">
        <v>62177</v>
      </c>
      <c r="E30517" s="8" t="s">
        <v>65853</v>
      </c>
    </row>
    <row r="30518" spans="1:5" x14ac:dyDescent="0.25">
      <c r="A30518" s="8" t="s">
        <v>45150</v>
      </c>
      <c r="B30518" s="8" t="s">
        <v>2871</v>
      </c>
      <c r="C30518" s="8" t="s">
        <v>2871</v>
      </c>
      <c r="D30518" s="8" t="s">
        <v>62178</v>
      </c>
      <c r="E30518" s="8" t="s">
        <v>65853</v>
      </c>
    </row>
    <row r="30519" spans="1:5" x14ac:dyDescent="0.25">
      <c r="A30519" s="8" t="s">
        <v>45151</v>
      </c>
      <c r="B30519" s="8" t="s">
        <v>2871</v>
      </c>
      <c r="C30519" s="8" t="s">
        <v>2871</v>
      </c>
      <c r="D30519" s="8" t="s">
        <v>62179</v>
      </c>
      <c r="E30519" s="8" t="s">
        <v>66255</v>
      </c>
    </row>
    <row r="30520" spans="1:5" x14ac:dyDescent="0.25">
      <c r="A30520" s="8" t="s">
        <v>45152</v>
      </c>
      <c r="B30520" s="8" t="s">
        <v>2871</v>
      </c>
      <c r="C30520" s="8" t="s">
        <v>2871</v>
      </c>
      <c r="D30520" s="8" t="s">
        <v>62180</v>
      </c>
      <c r="E30520" s="8" t="s">
        <v>66255</v>
      </c>
    </row>
    <row r="30521" spans="1:5" x14ac:dyDescent="0.25">
      <c r="A30521" s="8" t="s">
        <v>45153</v>
      </c>
      <c r="B30521" s="8" t="s">
        <v>2871</v>
      </c>
      <c r="C30521" s="8" t="s">
        <v>2871</v>
      </c>
      <c r="D30521" s="8" t="s">
        <v>62181</v>
      </c>
      <c r="E30521" s="8" t="s">
        <v>66255</v>
      </c>
    </row>
    <row r="30522" spans="1:5" x14ac:dyDescent="0.25">
      <c r="A30522" s="8" t="s">
        <v>45154</v>
      </c>
      <c r="B30522" s="8" t="s">
        <v>2871</v>
      </c>
      <c r="C30522" s="8" t="s">
        <v>2871</v>
      </c>
      <c r="D30522" s="8" t="s">
        <v>62182</v>
      </c>
      <c r="E30522" s="8" t="s">
        <v>66255</v>
      </c>
    </row>
    <row r="30523" spans="1:5" x14ac:dyDescent="0.25">
      <c r="A30523" s="8" t="s">
        <v>45155</v>
      </c>
      <c r="B30523" s="8" t="s">
        <v>2871</v>
      </c>
      <c r="C30523" s="8" t="s">
        <v>2871</v>
      </c>
      <c r="D30523" s="8" t="s">
        <v>62183</v>
      </c>
      <c r="E30523" s="8" t="s">
        <v>66289</v>
      </c>
    </row>
    <row r="30524" spans="1:5" x14ac:dyDescent="0.25">
      <c r="A30524" s="8" t="s">
        <v>45156</v>
      </c>
      <c r="B30524" s="8" t="s">
        <v>2871</v>
      </c>
      <c r="C30524" s="8" t="s">
        <v>2871</v>
      </c>
      <c r="D30524" s="8" t="s">
        <v>62184</v>
      </c>
      <c r="E30524" s="8" t="s">
        <v>66255</v>
      </c>
    </row>
    <row r="30525" spans="1:5" x14ac:dyDescent="0.25">
      <c r="A30525" s="8" t="s">
        <v>45157</v>
      </c>
      <c r="B30525" s="8" t="s">
        <v>2871</v>
      </c>
      <c r="C30525" s="8" t="s">
        <v>2871</v>
      </c>
      <c r="D30525" s="8" t="s">
        <v>62185</v>
      </c>
      <c r="E30525" s="8" t="s">
        <v>66255</v>
      </c>
    </row>
    <row r="30526" spans="1:5" x14ac:dyDescent="0.25">
      <c r="A30526" s="8" t="s">
        <v>45158</v>
      </c>
      <c r="B30526" s="8" t="s">
        <v>2871</v>
      </c>
      <c r="C30526" s="8" t="s">
        <v>2871</v>
      </c>
      <c r="D30526" s="8" t="s">
        <v>62186</v>
      </c>
      <c r="E30526" s="8" t="s">
        <v>66255</v>
      </c>
    </row>
    <row r="30527" spans="1:5" x14ac:dyDescent="0.25">
      <c r="A30527" s="8" t="s">
        <v>45159</v>
      </c>
      <c r="B30527" s="8" t="s">
        <v>2871</v>
      </c>
      <c r="C30527" s="8" t="s">
        <v>2871</v>
      </c>
      <c r="D30527" s="8" t="s">
        <v>62187</v>
      </c>
      <c r="E30527" s="8" t="s">
        <v>66255</v>
      </c>
    </row>
    <row r="30528" spans="1:5" x14ac:dyDescent="0.25">
      <c r="A30528" s="8" t="s">
        <v>45160</v>
      </c>
      <c r="B30528" s="8" t="s">
        <v>2871</v>
      </c>
      <c r="C30528" s="8" t="s">
        <v>2871</v>
      </c>
      <c r="D30528" s="8" t="s">
        <v>62188</v>
      </c>
      <c r="E30528" s="8" t="s">
        <v>66289</v>
      </c>
    </row>
    <row r="30529" spans="1:5" x14ac:dyDescent="0.25">
      <c r="A30529" s="8" t="s">
        <v>45161</v>
      </c>
      <c r="B30529" s="8" t="s">
        <v>2871</v>
      </c>
      <c r="C30529" s="8" t="s">
        <v>2871</v>
      </c>
      <c r="D30529" s="8" t="s">
        <v>62189</v>
      </c>
      <c r="E30529" s="8" t="s">
        <v>66295</v>
      </c>
    </row>
    <row r="30530" spans="1:5" x14ac:dyDescent="0.25">
      <c r="A30530" s="8" t="s">
        <v>45162</v>
      </c>
      <c r="B30530" s="8" t="s">
        <v>2871</v>
      </c>
      <c r="C30530" s="8" t="s">
        <v>2871</v>
      </c>
      <c r="D30530" s="8" t="s">
        <v>62190</v>
      </c>
      <c r="E30530" s="8" t="s">
        <v>66266</v>
      </c>
    </row>
    <row r="30531" spans="1:5" x14ac:dyDescent="0.25">
      <c r="A30531" s="8" t="s">
        <v>45163</v>
      </c>
      <c r="B30531" s="8" t="s">
        <v>2871</v>
      </c>
      <c r="C30531" s="8" t="s">
        <v>2871</v>
      </c>
      <c r="D30531" s="8" t="s">
        <v>62191</v>
      </c>
      <c r="E30531" s="8" t="s">
        <v>65994</v>
      </c>
    </row>
    <row r="30532" spans="1:5" x14ac:dyDescent="0.25">
      <c r="A30532" s="8" t="s">
        <v>45164</v>
      </c>
      <c r="B30532" s="8" t="s">
        <v>2871</v>
      </c>
      <c r="C30532" s="8" t="s">
        <v>2871</v>
      </c>
      <c r="D30532" s="8" t="s">
        <v>62192</v>
      </c>
      <c r="E30532" s="8" t="s">
        <v>65755</v>
      </c>
    </row>
    <row r="30533" spans="1:5" x14ac:dyDescent="0.25">
      <c r="A30533" s="8" t="s">
        <v>45165</v>
      </c>
      <c r="B30533" s="8" t="s">
        <v>2871</v>
      </c>
      <c r="C30533" s="8" t="s">
        <v>2871</v>
      </c>
      <c r="D30533" s="8" t="s">
        <v>62193</v>
      </c>
      <c r="E30533" s="8" t="s">
        <v>65755</v>
      </c>
    </row>
    <row r="30534" spans="1:5" x14ac:dyDescent="0.25">
      <c r="A30534" s="8" t="s">
        <v>45166</v>
      </c>
      <c r="B30534" s="8" t="s">
        <v>2871</v>
      </c>
      <c r="C30534" s="8" t="s">
        <v>2871</v>
      </c>
      <c r="D30534" s="8" t="s">
        <v>62194</v>
      </c>
      <c r="E30534" s="8" t="s">
        <v>66255</v>
      </c>
    </row>
    <row r="30535" spans="1:5" x14ac:dyDescent="0.25">
      <c r="A30535" s="8" t="s">
        <v>45167</v>
      </c>
      <c r="B30535" s="8" t="s">
        <v>2871</v>
      </c>
      <c r="C30535" s="8" t="s">
        <v>2871</v>
      </c>
      <c r="D30535" s="8" t="s">
        <v>62195</v>
      </c>
      <c r="E30535" s="8" t="s">
        <v>65951</v>
      </c>
    </row>
    <row r="30536" spans="1:5" x14ac:dyDescent="0.25">
      <c r="A30536" s="8" t="s">
        <v>45168</v>
      </c>
      <c r="B30536" s="8" t="s">
        <v>45169</v>
      </c>
      <c r="C30536" s="8" t="s">
        <v>45170</v>
      </c>
      <c r="D30536" s="8" t="s">
        <v>62196</v>
      </c>
      <c r="E30536" s="8" t="s">
        <v>65714</v>
      </c>
    </row>
    <row r="30537" spans="1:5" x14ac:dyDescent="0.25">
      <c r="A30537" s="8" t="s">
        <v>45168</v>
      </c>
      <c r="B30537" s="8" t="s">
        <v>45169</v>
      </c>
      <c r="C30537" s="8" t="s">
        <v>45170</v>
      </c>
      <c r="D30537" s="8" t="s">
        <v>62196</v>
      </c>
      <c r="E30537" s="8" t="s">
        <v>65714</v>
      </c>
    </row>
    <row r="30538" spans="1:5" x14ac:dyDescent="0.25">
      <c r="A30538" s="8" t="s">
        <v>45171</v>
      </c>
      <c r="B30538" s="8" t="s">
        <v>2871</v>
      </c>
      <c r="C30538" s="8" t="s">
        <v>2871</v>
      </c>
      <c r="D30538" s="8" t="s">
        <v>62197</v>
      </c>
      <c r="E30538" s="8" t="s">
        <v>66255</v>
      </c>
    </row>
    <row r="30539" spans="1:5" x14ac:dyDescent="0.25">
      <c r="A30539" s="8" t="s">
        <v>45172</v>
      </c>
      <c r="B30539" s="8" t="s">
        <v>2871</v>
      </c>
      <c r="C30539" s="8" t="s">
        <v>2871</v>
      </c>
      <c r="D30539" s="8" t="s">
        <v>62198</v>
      </c>
      <c r="E30539" s="8" t="s">
        <v>66249</v>
      </c>
    </row>
    <row r="30540" spans="1:5" x14ac:dyDescent="0.25">
      <c r="A30540" s="8" t="s">
        <v>45173</v>
      </c>
      <c r="B30540" s="8" t="s">
        <v>2871</v>
      </c>
      <c r="C30540" s="8" t="s">
        <v>2871</v>
      </c>
      <c r="D30540" s="8" t="s">
        <v>62199</v>
      </c>
      <c r="E30540" s="8" t="s">
        <v>66249</v>
      </c>
    </row>
    <row r="30541" spans="1:5" x14ac:dyDescent="0.25">
      <c r="A30541" s="8" t="s">
        <v>45174</v>
      </c>
      <c r="B30541" s="8" t="s">
        <v>2871</v>
      </c>
      <c r="C30541" s="8" t="s">
        <v>2871</v>
      </c>
      <c r="D30541" s="8" t="s">
        <v>62200</v>
      </c>
      <c r="E30541" s="8" t="s">
        <v>66249</v>
      </c>
    </row>
    <row r="30542" spans="1:5" x14ac:dyDescent="0.25">
      <c r="A30542" s="8" t="s">
        <v>45175</v>
      </c>
      <c r="B30542" s="8" t="s">
        <v>2871</v>
      </c>
      <c r="C30542" s="8" t="s">
        <v>2871</v>
      </c>
      <c r="D30542" s="8" t="s">
        <v>62201</v>
      </c>
      <c r="E30542" s="8" t="s">
        <v>66304</v>
      </c>
    </row>
    <row r="30543" spans="1:5" x14ac:dyDescent="0.25">
      <c r="A30543" s="8" t="s">
        <v>45176</v>
      </c>
      <c r="B30543" s="8" t="s">
        <v>2871</v>
      </c>
      <c r="C30543" s="8" t="s">
        <v>2871</v>
      </c>
      <c r="D30543" s="8" t="s">
        <v>62202</v>
      </c>
      <c r="E30543" s="8" t="s">
        <v>66255</v>
      </c>
    </row>
    <row r="30544" spans="1:5" x14ac:dyDescent="0.25">
      <c r="A30544" s="8" t="s">
        <v>45177</v>
      </c>
      <c r="B30544" s="8" t="s">
        <v>2871</v>
      </c>
      <c r="C30544" s="8" t="s">
        <v>2871</v>
      </c>
      <c r="D30544" s="8" t="s">
        <v>62203</v>
      </c>
      <c r="E30544" s="8" t="s">
        <v>66255</v>
      </c>
    </row>
    <row r="30545" spans="1:5" x14ac:dyDescent="0.25">
      <c r="A30545" s="8" t="s">
        <v>45178</v>
      </c>
      <c r="B30545" s="8" t="s">
        <v>2871</v>
      </c>
      <c r="C30545" s="8" t="s">
        <v>2871</v>
      </c>
      <c r="D30545" s="8" t="s">
        <v>62204</v>
      </c>
      <c r="E30545" s="8" t="s">
        <v>66255</v>
      </c>
    </row>
    <row r="30546" spans="1:5" x14ac:dyDescent="0.25">
      <c r="A30546" s="8" t="s">
        <v>45179</v>
      </c>
      <c r="B30546" s="8" t="s">
        <v>2871</v>
      </c>
      <c r="C30546" s="8" t="s">
        <v>2871</v>
      </c>
      <c r="D30546" s="8" t="s">
        <v>62205</v>
      </c>
      <c r="E30546" s="8" t="s">
        <v>66255</v>
      </c>
    </row>
    <row r="30547" spans="1:5" x14ac:dyDescent="0.25">
      <c r="A30547" s="8" t="s">
        <v>45180</v>
      </c>
      <c r="B30547" s="8" t="s">
        <v>2871</v>
      </c>
      <c r="C30547" s="8" t="s">
        <v>2871</v>
      </c>
      <c r="D30547" s="8" t="s">
        <v>62206</v>
      </c>
      <c r="E30547" s="8" t="s">
        <v>66249</v>
      </c>
    </row>
    <row r="30548" spans="1:5" x14ac:dyDescent="0.25">
      <c r="A30548" s="8" t="s">
        <v>45181</v>
      </c>
      <c r="B30548" s="8" t="s">
        <v>2871</v>
      </c>
      <c r="C30548" s="8" t="s">
        <v>2871</v>
      </c>
      <c r="D30548" s="8" t="s">
        <v>62207</v>
      </c>
      <c r="E30548" s="8" t="s">
        <v>66249</v>
      </c>
    </row>
    <row r="30549" spans="1:5" x14ac:dyDescent="0.25">
      <c r="A30549" s="8" t="s">
        <v>45182</v>
      </c>
      <c r="B30549" s="8" t="s">
        <v>2871</v>
      </c>
      <c r="C30549" s="8" t="s">
        <v>2871</v>
      </c>
      <c r="D30549" s="8" t="s">
        <v>62208</v>
      </c>
      <c r="E30549" s="8" t="s">
        <v>66249</v>
      </c>
    </row>
    <row r="30550" spans="1:5" x14ac:dyDescent="0.25">
      <c r="A30550" s="8" t="s">
        <v>45183</v>
      </c>
      <c r="B30550" s="8" t="s">
        <v>2871</v>
      </c>
      <c r="C30550" s="8" t="s">
        <v>2871</v>
      </c>
      <c r="D30550" s="8" t="s">
        <v>62209</v>
      </c>
      <c r="E30550" s="8" t="s">
        <v>66249</v>
      </c>
    </row>
    <row r="30551" spans="1:5" x14ac:dyDescent="0.25">
      <c r="A30551" s="8" t="s">
        <v>45184</v>
      </c>
      <c r="B30551" s="8" t="s">
        <v>2871</v>
      </c>
      <c r="C30551" s="8" t="s">
        <v>2871</v>
      </c>
      <c r="D30551" s="8" t="s">
        <v>62210</v>
      </c>
      <c r="E30551" s="8" t="s">
        <v>66249</v>
      </c>
    </row>
    <row r="30552" spans="1:5" x14ac:dyDescent="0.25">
      <c r="A30552" s="8" t="s">
        <v>45185</v>
      </c>
      <c r="B30552" s="8" t="s">
        <v>2871</v>
      </c>
      <c r="C30552" s="8" t="s">
        <v>2871</v>
      </c>
      <c r="D30552" s="8" t="s">
        <v>62211</v>
      </c>
      <c r="E30552" s="8" t="s">
        <v>66249</v>
      </c>
    </row>
    <row r="30553" spans="1:5" x14ac:dyDescent="0.25">
      <c r="A30553" s="8" t="s">
        <v>45186</v>
      </c>
      <c r="B30553" s="8" t="s">
        <v>2871</v>
      </c>
      <c r="C30553" s="8" t="s">
        <v>2871</v>
      </c>
      <c r="D30553" s="8" t="s">
        <v>62212</v>
      </c>
      <c r="E30553" s="8" t="s">
        <v>65832</v>
      </c>
    </row>
    <row r="30554" spans="1:5" x14ac:dyDescent="0.25">
      <c r="A30554" s="8" t="s">
        <v>45186</v>
      </c>
      <c r="B30554" s="8" t="s">
        <v>2871</v>
      </c>
      <c r="C30554" s="8" t="s">
        <v>2871</v>
      </c>
      <c r="D30554" s="8" t="s">
        <v>62212</v>
      </c>
      <c r="E30554" s="8" t="s">
        <v>65832</v>
      </c>
    </row>
    <row r="30555" spans="1:5" x14ac:dyDescent="0.25">
      <c r="A30555" s="8" t="s">
        <v>45187</v>
      </c>
      <c r="B30555" s="8" t="s">
        <v>2871</v>
      </c>
      <c r="C30555" s="8" t="s">
        <v>2871</v>
      </c>
      <c r="D30555" s="8" t="s">
        <v>62213</v>
      </c>
      <c r="E30555" s="8" t="s">
        <v>65868</v>
      </c>
    </row>
    <row r="30556" spans="1:5" x14ac:dyDescent="0.25">
      <c r="A30556" s="8" t="s">
        <v>45187</v>
      </c>
      <c r="B30556" s="8" t="s">
        <v>2871</v>
      </c>
      <c r="C30556" s="8" t="s">
        <v>2871</v>
      </c>
      <c r="D30556" s="8" t="s">
        <v>62213</v>
      </c>
      <c r="E30556" s="8" t="s">
        <v>65868</v>
      </c>
    </row>
    <row r="30557" spans="1:5" x14ac:dyDescent="0.25">
      <c r="A30557" s="8" t="s">
        <v>45188</v>
      </c>
      <c r="B30557" s="8" t="s">
        <v>2871</v>
      </c>
      <c r="C30557" s="8" t="s">
        <v>2871</v>
      </c>
      <c r="D30557" s="8" t="s">
        <v>62214</v>
      </c>
      <c r="E30557" s="8" t="s">
        <v>65714</v>
      </c>
    </row>
    <row r="30558" spans="1:5" x14ac:dyDescent="0.25">
      <c r="A30558" s="8" t="s">
        <v>45188</v>
      </c>
      <c r="B30558" s="8" t="s">
        <v>2871</v>
      </c>
      <c r="C30558" s="8" t="s">
        <v>2871</v>
      </c>
      <c r="D30558" s="8" t="s">
        <v>62214</v>
      </c>
      <c r="E30558" s="8" t="s">
        <v>65714</v>
      </c>
    </row>
    <row r="30559" spans="1:5" x14ac:dyDescent="0.25">
      <c r="A30559" s="8" t="s">
        <v>45189</v>
      </c>
      <c r="B30559" s="8" t="s">
        <v>2871</v>
      </c>
      <c r="C30559" s="8" t="s">
        <v>2871</v>
      </c>
      <c r="D30559" s="8" t="s">
        <v>62215</v>
      </c>
      <c r="E30559" s="8" t="s">
        <v>65837</v>
      </c>
    </row>
    <row r="30560" spans="1:5" x14ac:dyDescent="0.25">
      <c r="A30560" s="8" t="s">
        <v>45190</v>
      </c>
      <c r="B30560" s="8" t="s">
        <v>2871</v>
      </c>
      <c r="C30560" s="8" t="s">
        <v>2871</v>
      </c>
      <c r="D30560" s="8" t="s">
        <v>62216</v>
      </c>
      <c r="E30560" s="8" t="s">
        <v>65714</v>
      </c>
    </row>
    <row r="30561" spans="1:5" x14ac:dyDescent="0.25">
      <c r="A30561" s="8" t="s">
        <v>45191</v>
      </c>
      <c r="B30561" s="8" t="s">
        <v>2871</v>
      </c>
      <c r="C30561" s="8" t="s">
        <v>2871</v>
      </c>
      <c r="D30561" s="8" t="s">
        <v>62217</v>
      </c>
      <c r="E30561" s="8" t="s">
        <v>66290</v>
      </c>
    </row>
    <row r="30562" spans="1:5" x14ac:dyDescent="0.25">
      <c r="A30562" s="8" t="s">
        <v>45191</v>
      </c>
      <c r="B30562" s="8" t="s">
        <v>2871</v>
      </c>
      <c r="C30562" s="8" t="s">
        <v>2871</v>
      </c>
      <c r="D30562" s="8" t="s">
        <v>62217</v>
      </c>
      <c r="E30562" s="8" t="s">
        <v>66290</v>
      </c>
    </row>
    <row r="30563" spans="1:5" x14ac:dyDescent="0.25">
      <c r="A30563" s="8" t="s">
        <v>45192</v>
      </c>
      <c r="B30563" s="8" t="s">
        <v>2871</v>
      </c>
      <c r="C30563" s="8" t="s">
        <v>2871</v>
      </c>
      <c r="D30563" s="8" t="s">
        <v>62218</v>
      </c>
      <c r="E30563" s="8" t="s">
        <v>65755</v>
      </c>
    </row>
    <row r="30564" spans="1:5" x14ac:dyDescent="0.25">
      <c r="A30564" s="8" t="s">
        <v>45192</v>
      </c>
      <c r="B30564" s="8" t="s">
        <v>2871</v>
      </c>
      <c r="C30564" s="8" t="s">
        <v>2871</v>
      </c>
      <c r="D30564" s="8" t="s">
        <v>62218</v>
      </c>
      <c r="E30564" s="8" t="s">
        <v>65755</v>
      </c>
    </row>
    <row r="30565" spans="1:5" x14ac:dyDescent="0.25">
      <c r="A30565" s="8" t="s">
        <v>45193</v>
      </c>
      <c r="B30565" s="8" t="s">
        <v>2871</v>
      </c>
      <c r="C30565" s="8" t="s">
        <v>2871</v>
      </c>
      <c r="D30565" s="8" t="s">
        <v>62219</v>
      </c>
      <c r="E30565" s="8" t="s">
        <v>65755</v>
      </c>
    </row>
    <row r="30566" spans="1:5" x14ac:dyDescent="0.25">
      <c r="A30566" s="8" t="s">
        <v>45193</v>
      </c>
      <c r="B30566" s="8" t="s">
        <v>2871</v>
      </c>
      <c r="C30566" s="8" t="s">
        <v>2871</v>
      </c>
      <c r="D30566" s="8" t="s">
        <v>62219</v>
      </c>
      <c r="E30566" s="8" t="s">
        <v>65755</v>
      </c>
    </row>
    <row r="30567" spans="1:5" x14ac:dyDescent="0.25">
      <c r="A30567" s="8" t="s">
        <v>45194</v>
      </c>
      <c r="B30567" s="8" t="s">
        <v>2871</v>
      </c>
      <c r="C30567" s="8" t="s">
        <v>2871</v>
      </c>
      <c r="D30567" s="8" t="s">
        <v>62220</v>
      </c>
      <c r="E30567" s="8" t="s">
        <v>65755</v>
      </c>
    </row>
    <row r="30568" spans="1:5" x14ac:dyDescent="0.25">
      <c r="A30568" s="8" t="s">
        <v>45194</v>
      </c>
      <c r="B30568" s="8" t="s">
        <v>2871</v>
      </c>
      <c r="C30568" s="8" t="s">
        <v>2871</v>
      </c>
      <c r="D30568" s="8" t="s">
        <v>62220</v>
      </c>
      <c r="E30568" s="8" t="s">
        <v>65755</v>
      </c>
    </row>
    <row r="30569" spans="1:5" x14ac:dyDescent="0.25">
      <c r="A30569" s="8" t="s">
        <v>45195</v>
      </c>
      <c r="B30569" s="8" t="s">
        <v>2871</v>
      </c>
      <c r="C30569" s="8" t="s">
        <v>2871</v>
      </c>
      <c r="D30569" s="8" t="s">
        <v>62221</v>
      </c>
      <c r="E30569" s="8" t="s">
        <v>66304</v>
      </c>
    </row>
    <row r="30570" spans="1:5" x14ac:dyDescent="0.25">
      <c r="A30570" s="8" t="s">
        <v>45196</v>
      </c>
      <c r="B30570" s="8" t="s">
        <v>2871</v>
      </c>
      <c r="C30570" s="8" t="s">
        <v>2871</v>
      </c>
      <c r="D30570" s="8" t="s">
        <v>62222</v>
      </c>
      <c r="E30570" s="8" t="s">
        <v>66255</v>
      </c>
    </row>
    <row r="30571" spans="1:5" x14ac:dyDescent="0.25">
      <c r="A30571" s="8" t="s">
        <v>45197</v>
      </c>
      <c r="B30571" s="8" t="s">
        <v>2871</v>
      </c>
      <c r="C30571" s="8" t="s">
        <v>2871</v>
      </c>
      <c r="D30571" s="8" t="s">
        <v>62223</v>
      </c>
      <c r="E30571" s="8" t="s">
        <v>66255</v>
      </c>
    </row>
    <row r="30572" spans="1:5" x14ac:dyDescent="0.25">
      <c r="A30572" s="8" t="s">
        <v>45198</v>
      </c>
      <c r="B30572" s="8" t="s">
        <v>2871</v>
      </c>
      <c r="C30572" s="8" t="s">
        <v>2871</v>
      </c>
      <c r="D30572" s="8" t="s">
        <v>62224</v>
      </c>
      <c r="E30572" s="8" t="s">
        <v>66255</v>
      </c>
    </row>
    <row r="30573" spans="1:5" x14ac:dyDescent="0.25">
      <c r="A30573" s="8" t="s">
        <v>45199</v>
      </c>
      <c r="B30573" s="8" t="s">
        <v>2871</v>
      </c>
      <c r="C30573" s="8" t="s">
        <v>2871</v>
      </c>
      <c r="D30573" s="8" t="s">
        <v>62225</v>
      </c>
      <c r="E30573" s="8" t="s">
        <v>66282</v>
      </c>
    </row>
    <row r="30574" spans="1:5" x14ac:dyDescent="0.25">
      <c r="A30574" s="8" t="s">
        <v>45200</v>
      </c>
      <c r="B30574" s="8" t="s">
        <v>2871</v>
      </c>
      <c r="C30574" s="8" t="s">
        <v>2871</v>
      </c>
      <c r="D30574" s="8" t="s">
        <v>62226</v>
      </c>
      <c r="E30574" s="8" t="s">
        <v>66255</v>
      </c>
    </row>
    <row r="30575" spans="1:5" x14ac:dyDescent="0.25">
      <c r="A30575" s="8" t="s">
        <v>45201</v>
      </c>
      <c r="B30575" s="8" t="s">
        <v>2871</v>
      </c>
      <c r="C30575" s="8" t="s">
        <v>2871</v>
      </c>
      <c r="D30575" s="8" t="s">
        <v>62227</v>
      </c>
      <c r="E30575" s="8" t="s">
        <v>66300</v>
      </c>
    </row>
    <row r="30576" spans="1:5" x14ac:dyDescent="0.25">
      <c r="A30576" s="8" t="s">
        <v>45202</v>
      </c>
      <c r="B30576" s="8" t="s">
        <v>2871</v>
      </c>
      <c r="C30576" s="8" t="s">
        <v>2871</v>
      </c>
      <c r="D30576" s="8" t="s">
        <v>62228</v>
      </c>
      <c r="E30576" s="8" t="s">
        <v>66300</v>
      </c>
    </row>
    <row r="30577" spans="1:5" x14ac:dyDescent="0.25">
      <c r="A30577" s="8" t="s">
        <v>45203</v>
      </c>
      <c r="B30577" s="8" t="s">
        <v>2871</v>
      </c>
      <c r="C30577" s="8" t="s">
        <v>2871</v>
      </c>
      <c r="D30577" s="8" t="s">
        <v>62229</v>
      </c>
      <c r="E30577" s="8" t="s">
        <v>65868</v>
      </c>
    </row>
    <row r="30578" spans="1:5" x14ac:dyDescent="0.25">
      <c r="A30578" s="8" t="s">
        <v>45204</v>
      </c>
      <c r="B30578" s="8" t="s">
        <v>2871</v>
      </c>
      <c r="C30578" s="8" t="s">
        <v>2871</v>
      </c>
      <c r="D30578" s="8" t="s">
        <v>62230</v>
      </c>
      <c r="E30578" s="8" t="s">
        <v>65868</v>
      </c>
    </row>
    <row r="30579" spans="1:5" x14ac:dyDescent="0.25">
      <c r="A30579" s="8" t="s">
        <v>45205</v>
      </c>
      <c r="B30579" s="8" t="s">
        <v>2871</v>
      </c>
      <c r="C30579" s="8" t="s">
        <v>2871</v>
      </c>
      <c r="D30579" s="8" t="s">
        <v>62231</v>
      </c>
      <c r="E30579" s="8" t="s">
        <v>65994</v>
      </c>
    </row>
    <row r="30580" spans="1:5" x14ac:dyDescent="0.25">
      <c r="A30580" s="8" t="s">
        <v>45206</v>
      </c>
      <c r="B30580" s="8" t="s">
        <v>2871</v>
      </c>
      <c r="C30580" s="8" t="s">
        <v>2871</v>
      </c>
      <c r="D30580" s="8" t="s">
        <v>62232</v>
      </c>
      <c r="E30580" s="8" t="s">
        <v>65994</v>
      </c>
    </row>
    <row r="30581" spans="1:5" x14ac:dyDescent="0.25">
      <c r="A30581" s="8" t="s">
        <v>45207</v>
      </c>
      <c r="B30581" s="8" t="s">
        <v>2871</v>
      </c>
      <c r="C30581" s="8" t="s">
        <v>2871</v>
      </c>
      <c r="D30581" s="8" t="s">
        <v>62233</v>
      </c>
      <c r="E30581" s="8" t="s">
        <v>65994</v>
      </c>
    </row>
    <row r="30582" spans="1:5" x14ac:dyDescent="0.25">
      <c r="A30582" s="8" t="s">
        <v>45208</v>
      </c>
      <c r="B30582" s="8" t="s">
        <v>2871</v>
      </c>
      <c r="C30582" s="8" t="s">
        <v>2871</v>
      </c>
      <c r="D30582" s="8" t="s">
        <v>62234</v>
      </c>
      <c r="E30582" s="8" t="s">
        <v>65994</v>
      </c>
    </row>
    <row r="30583" spans="1:5" x14ac:dyDescent="0.25">
      <c r="A30583" s="8" t="s">
        <v>45209</v>
      </c>
      <c r="B30583" s="8" t="s">
        <v>2871</v>
      </c>
      <c r="C30583" s="8" t="s">
        <v>2871</v>
      </c>
      <c r="D30583" s="8" t="s">
        <v>62235</v>
      </c>
      <c r="E30583" s="8" t="s">
        <v>65994</v>
      </c>
    </row>
    <row r="30584" spans="1:5" x14ac:dyDescent="0.25">
      <c r="A30584" s="8" t="s">
        <v>45210</v>
      </c>
      <c r="B30584" s="8" t="s">
        <v>2871</v>
      </c>
      <c r="C30584" s="8" t="s">
        <v>2871</v>
      </c>
      <c r="D30584" s="8" t="s">
        <v>62236</v>
      </c>
      <c r="E30584" s="8" t="s">
        <v>65994</v>
      </c>
    </row>
    <row r="30585" spans="1:5" x14ac:dyDescent="0.25">
      <c r="A30585" s="8" t="s">
        <v>45211</v>
      </c>
      <c r="B30585" s="8" t="s">
        <v>2871</v>
      </c>
      <c r="C30585" s="8" t="s">
        <v>2871</v>
      </c>
      <c r="D30585" s="8" t="s">
        <v>62237</v>
      </c>
      <c r="E30585" s="8" t="s">
        <v>66255</v>
      </c>
    </row>
    <row r="30586" spans="1:5" x14ac:dyDescent="0.25">
      <c r="A30586" s="8" t="s">
        <v>45211</v>
      </c>
      <c r="B30586" s="8" t="s">
        <v>2871</v>
      </c>
      <c r="C30586" s="8" t="s">
        <v>2871</v>
      </c>
      <c r="D30586" s="8" t="s">
        <v>62237</v>
      </c>
      <c r="E30586" s="8" t="s">
        <v>66255</v>
      </c>
    </row>
    <row r="30587" spans="1:5" x14ac:dyDescent="0.25">
      <c r="A30587" s="8" t="s">
        <v>45212</v>
      </c>
      <c r="B30587" s="8" t="s">
        <v>2871</v>
      </c>
      <c r="C30587" s="8" t="s">
        <v>2871</v>
      </c>
      <c r="D30587" s="8" t="s">
        <v>62238</v>
      </c>
      <c r="E30587" s="8" t="s">
        <v>65838</v>
      </c>
    </row>
    <row r="30588" spans="1:5" x14ac:dyDescent="0.25">
      <c r="A30588" s="8" t="s">
        <v>45213</v>
      </c>
      <c r="B30588" s="8" t="s">
        <v>2871</v>
      </c>
      <c r="C30588" s="8" t="s">
        <v>2871</v>
      </c>
      <c r="D30588" s="8" t="s">
        <v>62239</v>
      </c>
      <c r="E30588" s="8" t="s">
        <v>65838</v>
      </c>
    </row>
    <row r="30589" spans="1:5" x14ac:dyDescent="0.25">
      <c r="A30589" s="8" t="s">
        <v>45214</v>
      </c>
      <c r="B30589" s="8" t="s">
        <v>2871</v>
      </c>
      <c r="C30589" s="8" t="s">
        <v>2871</v>
      </c>
      <c r="D30589" s="8" t="s">
        <v>62240</v>
      </c>
      <c r="E30589" s="8" t="s">
        <v>65713</v>
      </c>
    </row>
    <row r="30590" spans="1:5" x14ac:dyDescent="0.25">
      <c r="A30590" s="8" t="s">
        <v>45215</v>
      </c>
      <c r="B30590" s="8" t="s">
        <v>2871</v>
      </c>
      <c r="C30590" s="8" t="s">
        <v>2871</v>
      </c>
      <c r="D30590" s="8" t="s">
        <v>62241</v>
      </c>
      <c r="E30590" s="8" t="s">
        <v>66255</v>
      </c>
    </row>
    <row r="30591" spans="1:5" x14ac:dyDescent="0.25">
      <c r="A30591" s="8" t="s">
        <v>45216</v>
      </c>
      <c r="B30591" s="8" t="s">
        <v>2871</v>
      </c>
      <c r="C30591" s="8" t="s">
        <v>2871</v>
      </c>
      <c r="D30591" s="8" t="s">
        <v>75105</v>
      </c>
      <c r="E30591" s="8" t="s">
        <v>66289</v>
      </c>
    </row>
    <row r="30592" spans="1:5" x14ac:dyDescent="0.25">
      <c r="A30592" s="8" t="s">
        <v>45217</v>
      </c>
      <c r="B30592" s="8" t="s">
        <v>2871</v>
      </c>
      <c r="C30592" s="8" t="s">
        <v>2871</v>
      </c>
      <c r="D30592" s="8" t="s">
        <v>62242</v>
      </c>
      <c r="E30592" s="8" t="s">
        <v>65832</v>
      </c>
    </row>
    <row r="30593" spans="1:5" x14ac:dyDescent="0.25">
      <c r="A30593" s="8" t="s">
        <v>45218</v>
      </c>
      <c r="B30593" s="8" t="s">
        <v>2871</v>
      </c>
      <c r="C30593" s="8" t="s">
        <v>2871</v>
      </c>
      <c r="D30593" s="8" t="s">
        <v>62243</v>
      </c>
      <c r="E30593" s="8" t="s">
        <v>65838</v>
      </c>
    </row>
    <row r="30594" spans="1:5" x14ac:dyDescent="0.25">
      <c r="A30594" s="8" t="s">
        <v>45219</v>
      </c>
      <c r="B30594" s="8" t="s">
        <v>2871</v>
      </c>
      <c r="C30594" s="8" t="s">
        <v>2871</v>
      </c>
      <c r="D30594" s="8" t="s">
        <v>62244</v>
      </c>
      <c r="E30594" s="8" t="s">
        <v>65714</v>
      </c>
    </row>
    <row r="30595" spans="1:5" x14ac:dyDescent="0.25">
      <c r="A30595" s="8" t="s">
        <v>45220</v>
      </c>
      <c r="B30595" s="8" t="s">
        <v>2871</v>
      </c>
      <c r="C30595" s="8" t="s">
        <v>2871</v>
      </c>
      <c r="D30595" s="8" t="s">
        <v>62245</v>
      </c>
      <c r="E30595" s="8" t="s">
        <v>66300</v>
      </c>
    </row>
    <row r="30596" spans="1:5" x14ac:dyDescent="0.25">
      <c r="A30596" s="8" t="s">
        <v>45221</v>
      </c>
      <c r="B30596" s="8" t="s">
        <v>2871</v>
      </c>
      <c r="C30596" s="8" t="s">
        <v>2871</v>
      </c>
      <c r="D30596" s="8" t="s">
        <v>62246</v>
      </c>
      <c r="E30596" s="8" t="s">
        <v>65714</v>
      </c>
    </row>
    <row r="30597" spans="1:5" x14ac:dyDescent="0.25">
      <c r="A30597" s="8" t="s">
        <v>45222</v>
      </c>
      <c r="B30597" s="8" t="s">
        <v>2871</v>
      </c>
      <c r="C30597" s="8" t="s">
        <v>2871</v>
      </c>
      <c r="D30597" s="8" t="s">
        <v>62247</v>
      </c>
      <c r="E30597" s="8" t="s">
        <v>66314</v>
      </c>
    </row>
    <row r="30598" spans="1:5" x14ac:dyDescent="0.25">
      <c r="A30598" s="8" t="s">
        <v>45223</v>
      </c>
      <c r="B30598" s="8" t="s">
        <v>2871</v>
      </c>
      <c r="C30598" s="8" t="s">
        <v>2871</v>
      </c>
      <c r="D30598" s="8" t="s">
        <v>62248</v>
      </c>
      <c r="E30598" s="8" t="s">
        <v>66314</v>
      </c>
    </row>
    <row r="30599" spans="1:5" x14ac:dyDescent="0.25">
      <c r="A30599" s="8" t="s">
        <v>45224</v>
      </c>
      <c r="B30599" s="8" t="s">
        <v>2871</v>
      </c>
      <c r="C30599" s="8" t="s">
        <v>2871</v>
      </c>
      <c r="D30599" s="8" t="s">
        <v>62249</v>
      </c>
      <c r="E30599" s="8" t="s">
        <v>66314</v>
      </c>
    </row>
    <row r="30600" spans="1:5" x14ac:dyDescent="0.25">
      <c r="A30600" s="8" t="s">
        <v>45225</v>
      </c>
      <c r="B30600" s="8" t="s">
        <v>2871</v>
      </c>
      <c r="C30600" s="8" t="s">
        <v>2871</v>
      </c>
      <c r="D30600" s="8" t="s">
        <v>62250</v>
      </c>
      <c r="E30600" s="8" t="s">
        <v>66314</v>
      </c>
    </row>
    <row r="30601" spans="1:5" x14ac:dyDescent="0.25">
      <c r="A30601" s="8" t="s">
        <v>45226</v>
      </c>
      <c r="B30601" s="8" t="s">
        <v>2871</v>
      </c>
      <c r="C30601" s="8" t="s">
        <v>2871</v>
      </c>
      <c r="D30601" s="8" t="s">
        <v>62251</v>
      </c>
      <c r="E30601" s="8" t="s">
        <v>66314</v>
      </c>
    </row>
    <row r="30602" spans="1:5" x14ac:dyDescent="0.25">
      <c r="A30602" s="8" t="s">
        <v>45227</v>
      </c>
      <c r="B30602" s="8" t="s">
        <v>2871</v>
      </c>
      <c r="C30602" s="8" t="s">
        <v>2871</v>
      </c>
      <c r="D30602" s="8" t="s">
        <v>62252</v>
      </c>
      <c r="E30602" s="8" t="s">
        <v>66314</v>
      </c>
    </row>
    <row r="30603" spans="1:5" x14ac:dyDescent="0.25">
      <c r="A30603" s="8" t="s">
        <v>45228</v>
      </c>
      <c r="B30603" s="8" t="s">
        <v>2871</v>
      </c>
      <c r="C30603" s="8" t="s">
        <v>2871</v>
      </c>
      <c r="D30603" s="8" t="s">
        <v>62253</v>
      </c>
      <c r="E30603" s="8" t="s">
        <v>66314</v>
      </c>
    </row>
    <row r="30604" spans="1:5" x14ac:dyDescent="0.25">
      <c r="A30604" s="8" t="s">
        <v>45229</v>
      </c>
      <c r="B30604" s="8" t="s">
        <v>2871</v>
      </c>
      <c r="C30604" s="8" t="s">
        <v>2871</v>
      </c>
      <c r="D30604" s="8" t="s">
        <v>62254</v>
      </c>
      <c r="E30604" s="8" t="s">
        <v>66314</v>
      </c>
    </row>
    <row r="30605" spans="1:5" x14ac:dyDescent="0.25">
      <c r="A30605" s="8" t="s">
        <v>45230</v>
      </c>
      <c r="B30605" s="8" t="s">
        <v>2871</v>
      </c>
      <c r="C30605" s="8" t="s">
        <v>2871</v>
      </c>
      <c r="D30605" s="8" t="s">
        <v>62255</v>
      </c>
      <c r="E30605" s="8" t="s">
        <v>66314</v>
      </c>
    </row>
    <row r="30606" spans="1:5" x14ac:dyDescent="0.25">
      <c r="A30606" s="8" t="s">
        <v>45231</v>
      </c>
      <c r="B30606" s="8" t="s">
        <v>2871</v>
      </c>
      <c r="C30606" s="8" t="s">
        <v>2871</v>
      </c>
      <c r="D30606" s="8" t="s">
        <v>62256</v>
      </c>
      <c r="E30606" s="8" t="s">
        <v>66314</v>
      </c>
    </row>
    <row r="30607" spans="1:5" x14ac:dyDescent="0.25">
      <c r="A30607" s="8" t="s">
        <v>45232</v>
      </c>
      <c r="B30607" s="8" t="s">
        <v>2871</v>
      </c>
      <c r="C30607" s="8" t="s">
        <v>2871</v>
      </c>
      <c r="D30607" s="8" t="s">
        <v>62257</v>
      </c>
      <c r="E30607" s="8" t="s">
        <v>66314</v>
      </c>
    </row>
    <row r="30608" spans="1:5" x14ac:dyDescent="0.25">
      <c r="A30608" s="8" t="s">
        <v>45233</v>
      </c>
      <c r="B30608" s="8" t="s">
        <v>2871</v>
      </c>
      <c r="C30608" s="8" t="s">
        <v>2871</v>
      </c>
      <c r="D30608" s="8" t="s">
        <v>62258</v>
      </c>
      <c r="E30608" s="8" t="s">
        <v>66314</v>
      </c>
    </row>
    <row r="30609" spans="1:5" x14ac:dyDescent="0.25">
      <c r="A30609" s="8" t="s">
        <v>45234</v>
      </c>
      <c r="B30609" s="8" t="s">
        <v>2871</v>
      </c>
      <c r="C30609" s="8" t="s">
        <v>2871</v>
      </c>
      <c r="D30609" s="8" t="s">
        <v>62259</v>
      </c>
      <c r="E30609" s="8" t="s">
        <v>66314</v>
      </c>
    </row>
    <row r="30610" spans="1:5" x14ac:dyDescent="0.25">
      <c r="A30610" s="8" t="s">
        <v>45235</v>
      </c>
      <c r="B30610" s="8" t="s">
        <v>2871</v>
      </c>
      <c r="C30610" s="8" t="s">
        <v>2871</v>
      </c>
      <c r="D30610" s="8" t="s">
        <v>62260</v>
      </c>
      <c r="E30610" s="8" t="s">
        <v>66314</v>
      </c>
    </row>
    <row r="30611" spans="1:5" x14ac:dyDescent="0.25">
      <c r="A30611" s="8" t="s">
        <v>45236</v>
      </c>
      <c r="B30611" s="8" t="s">
        <v>2871</v>
      </c>
      <c r="C30611" s="8" t="s">
        <v>2871</v>
      </c>
      <c r="D30611" s="8" t="s">
        <v>62261</v>
      </c>
      <c r="E30611" s="8" t="s">
        <v>66314</v>
      </c>
    </row>
    <row r="30612" spans="1:5" x14ac:dyDescent="0.25">
      <c r="A30612" s="8" t="s">
        <v>45237</v>
      </c>
      <c r="B30612" s="8" t="s">
        <v>2871</v>
      </c>
      <c r="C30612" s="8" t="s">
        <v>2871</v>
      </c>
      <c r="D30612" s="8" t="s">
        <v>62262</v>
      </c>
      <c r="E30612" s="8" t="s">
        <v>66314</v>
      </c>
    </row>
    <row r="30613" spans="1:5" x14ac:dyDescent="0.25">
      <c r="A30613" s="8" t="s">
        <v>45238</v>
      </c>
      <c r="B30613" s="8" t="s">
        <v>2871</v>
      </c>
      <c r="C30613" s="8" t="s">
        <v>2871</v>
      </c>
      <c r="D30613" s="8" t="s">
        <v>62263</v>
      </c>
      <c r="E30613" s="8" t="s">
        <v>66314</v>
      </c>
    </row>
    <row r="30614" spans="1:5" x14ac:dyDescent="0.25">
      <c r="A30614" s="8" t="s">
        <v>45239</v>
      </c>
      <c r="B30614" s="8" t="s">
        <v>2871</v>
      </c>
      <c r="C30614" s="8" t="s">
        <v>2871</v>
      </c>
      <c r="D30614" s="8" t="s">
        <v>62264</v>
      </c>
      <c r="E30614" s="8" t="s">
        <v>66314</v>
      </c>
    </row>
    <row r="30615" spans="1:5" x14ac:dyDescent="0.25">
      <c r="A30615" s="8" t="s">
        <v>45240</v>
      </c>
      <c r="B30615" s="8" t="s">
        <v>2871</v>
      </c>
      <c r="C30615" s="8" t="s">
        <v>2871</v>
      </c>
      <c r="D30615" s="8" t="s">
        <v>62265</v>
      </c>
      <c r="E30615" s="8" t="s">
        <v>66314</v>
      </c>
    </row>
    <row r="30616" spans="1:5" x14ac:dyDescent="0.25">
      <c r="A30616" s="8" t="s">
        <v>45241</v>
      </c>
      <c r="B30616" s="8" t="s">
        <v>2871</v>
      </c>
      <c r="C30616" s="8" t="s">
        <v>2871</v>
      </c>
      <c r="D30616" s="8" t="s">
        <v>62266</v>
      </c>
      <c r="E30616" s="8" t="s">
        <v>66314</v>
      </c>
    </row>
    <row r="30617" spans="1:5" x14ac:dyDescent="0.25">
      <c r="A30617" s="8" t="s">
        <v>45242</v>
      </c>
      <c r="B30617" s="8" t="s">
        <v>2871</v>
      </c>
      <c r="C30617" s="8" t="s">
        <v>2871</v>
      </c>
      <c r="D30617" s="8" t="s">
        <v>62267</v>
      </c>
      <c r="E30617" s="8" t="s">
        <v>66314</v>
      </c>
    </row>
    <row r="30618" spans="1:5" x14ac:dyDescent="0.25">
      <c r="A30618" s="8" t="s">
        <v>45243</v>
      </c>
      <c r="B30618" s="8" t="s">
        <v>2871</v>
      </c>
      <c r="C30618" s="8" t="s">
        <v>2871</v>
      </c>
      <c r="D30618" s="8" t="s">
        <v>62268</v>
      </c>
      <c r="E30618" s="8" t="s">
        <v>66314</v>
      </c>
    </row>
    <row r="30619" spans="1:5" x14ac:dyDescent="0.25">
      <c r="A30619" s="8" t="s">
        <v>45244</v>
      </c>
      <c r="B30619" s="8" t="s">
        <v>2871</v>
      </c>
      <c r="C30619" s="8" t="s">
        <v>2871</v>
      </c>
      <c r="D30619" s="8" t="s">
        <v>62269</v>
      </c>
      <c r="E30619" s="8" t="s">
        <v>66314</v>
      </c>
    </row>
    <row r="30620" spans="1:5" x14ac:dyDescent="0.25">
      <c r="A30620" s="8" t="s">
        <v>45245</v>
      </c>
      <c r="B30620" s="8" t="s">
        <v>2871</v>
      </c>
      <c r="C30620" s="8" t="s">
        <v>2871</v>
      </c>
      <c r="D30620" s="8" t="s">
        <v>62270</v>
      </c>
      <c r="E30620" s="8" t="s">
        <v>66314</v>
      </c>
    </row>
    <row r="30621" spans="1:5" x14ac:dyDescent="0.25">
      <c r="A30621" s="8" t="s">
        <v>45246</v>
      </c>
      <c r="B30621" s="8" t="s">
        <v>2871</v>
      </c>
      <c r="C30621" s="8" t="s">
        <v>2871</v>
      </c>
      <c r="D30621" s="8" t="s">
        <v>62271</v>
      </c>
      <c r="E30621" s="8" t="s">
        <v>66314</v>
      </c>
    </row>
    <row r="30622" spans="1:5" x14ac:dyDescent="0.25">
      <c r="A30622" s="8" t="s">
        <v>45247</v>
      </c>
      <c r="B30622" s="8" t="s">
        <v>2871</v>
      </c>
      <c r="C30622" s="8" t="s">
        <v>2871</v>
      </c>
      <c r="D30622" s="8" t="s">
        <v>62272</v>
      </c>
      <c r="E30622" s="8" t="s">
        <v>66314</v>
      </c>
    </row>
    <row r="30623" spans="1:5" x14ac:dyDescent="0.25">
      <c r="A30623" s="8" t="s">
        <v>45248</v>
      </c>
      <c r="B30623" s="8" t="s">
        <v>2871</v>
      </c>
      <c r="C30623" s="8" t="s">
        <v>2871</v>
      </c>
      <c r="D30623" s="8" t="s">
        <v>62273</v>
      </c>
      <c r="E30623" s="8" t="s">
        <v>66314</v>
      </c>
    </row>
    <row r="30624" spans="1:5" x14ac:dyDescent="0.25">
      <c r="A30624" s="8" t="s">
        <v>45249</v>
      </c>
      <c r="B30624" s="8" t="s">
        <v>2871</v>
      </c>
      <c r="C30624" s="8" t="s">
        <v>2871</v>
      </c>
      <c r="D30624" s="8" t="s">
        <v>62274</v>
      </c>
      <c r="E30624" s="8" t="s">
        <v>66314</v>
      </c>
    </row>
    <row r="30625" spans="1:5" x14ac:dyDescent="0.25">
      <c r="A30625" s="8" t="s">
        <v>45250</v>
      </c>
      <c r="B30625" s="8" t="s">
        <v>2871</v>
      </c>
      <c r="C30625" s="8" t="s">
        <v>2871</v>
      </c>
      <c r="D30625" s="8" t="s">
        <v>62275</v>
      </c>
      <c r="E30625" s="8" t="s">
        <v>66314</v>
      </c>
    </row>
    <row r="30626" spans="1:5" x14ac:dyDescent="0.25">
      <c r="A30626" s="8" t="s">
        <v>45251</v>
      </c>
      <c r="B30626" s="8" t="s">
        <v>2871</v>
      </c>
      <c r="C30626" s="8" t="s">
        <v>2871</v>
      </c>
      <c r="D30626" s="8" t="s">
        <v>62276</v>
      </c>
      <c r="E30626" s="8" t="s">
        <v>66314</v>
      </c>
    </row>
    <row r="30627" spans="1:5" x14ac:dyDescent="0.25">
      <c r="A30627" s="8" t="s">
        <v>45252</v>
      </c>
      <c r="B30627" s="8" t="s">
        <v>2871</v>
      </c>
      <c r="C30627" s="8" t="s">
        <v>2871</v>
      </c>
      <c r="D30627" s="8" t="s">
        <v>62277</v>
      </c>
      <c r="E30627" s="8" t="s">
        <v>66314</v>
      </c>
    </row>
    <row r="30628" spans="1:5" x14ac:dyDescent="0.25">
      <c r="A30628" s="8" t="s">
        <v>45253</v>
      </c>
      <c r="B30628" s="8" t="s">
        <v>2871</v>
      </c>
      <c r="C30628" s="8" t="s">
        <v>2871</v>
      </c>
      <c r="D30628" s="8" t="s">
        <v>62278</v>
      </c>
      <c r="E30628" s="8" t="s">
        <v>66314</v>
      </c>
    </row>
    <row r="30629" spans="1:5" x14ac:dyDescent="0.25">
      <c r="A30629" s="8" t="s">
        <v>45254</v>
      </c>
      <c r="B30629" s="8" t="s">
        <v>2871</v>
      </c>
      <c r="C30629" s="8" t="s">
        <v>2871</v>
      </c>
      <c r="D30629" s="8" t="s">
        <v>62279</v>
      </c>
      <c r="E30629" s="8" t="s">
        <v>66314</v>
      </c>
    </row>
    <row r="30630" spans="1:5" x14ac:dyDescent="0.25">
      <c r="A30630" s="8" t="s">
        <v>45255</v>
      </c>
      <c r="B30630" s="8" t="s">
        <v>2871</v>
      </c>
      <c r="C30630" s="8" t="s">
        <v>2871</v>
      </c>
      <c r="D30630" s="8" t="s">
        <v>62280</v>
      </c>
      <c r="E30630" s="8" t="s">
        <v>66314</v>
      </c>
    </row>
    <row r="30631" spans="1:5" x14ac:dyDescent="0.25">
      <c r="A30631" s="8" t="s">
        <v>45256</v>
      </c>
      <c r="B30631" s="8" t="s">
        <v>2871</v>
      </c>
      <c r="C30631" s="8" t="s">
        <v>2871</v>
      </c>
      <c r="D30631" s="8" t="s">
        <v>62281</v>
      </c>
      <c r="E30631" s="8" t="s">
        <v>66314</v>
      </c>
    </row>
    <row r="30632" spans="1:5" x14ac:dyDescent="0.25">
      <c r="A30632" s="8" t="s">
        <v>45257</v>
      </c>
      <c r="B30632" s="8" t="s">
        <v>2871</v>
      </c>
      <c r="C30632" s="8" t="s">
        <v>2871</v>
      </c>
      <c r="D30632" s="8" t="s">
        <v>62282</v>
      </c>
      <c r="E30632" s="8" t="s">
        <v>66314</v>
      </c>
    </row>
    <row r="30633" spans="1:5" x14ac:dyDescent="0.25">
      <c r="A30633" s="8" t="s">
        <v>45258</v>
      </c>
      <c r="B30633" s="8" t="s">
        <v>2871</v>
      </c>
      <c r="C30633" s="8" t="s">
        <v>2871</v>
      </c>
      <c r="D30633" s="8" t="s">
        <v>62283</v>
      </c>
      <c r="E30633" s="8" t="s">
        <v>66314</v>
      </c>
    </row>
    <row r="30634" spans="1:5" x14ac:dyDescent="0.25">
      <c r="A30634" s="8" t="s">
        <v>45259</v>
      </c>
      <c r="B30634" s="8" t="s">
        <v>2871</v>
      </c>
      <c r="C30634" s="8" t="s">
        <v>2871</v>
      </c>
      <c r="D30634" s="8" t="s">
        <v>62284</v>
      </c>
      <c r="E30634" s="8" t="s">
        <v>66314</v>
      </c>
    </row>
    <row r="30635" spans="1:5" x14ac:dyDescent="0.25">
      <c r="A30635" s="8" t="s">
        <v>45260</v>
      </c>
      <c r="B30635" s="8" t="s">
        <v>2871</v>
      </c>
      <c r="C30635" s="8" t="s">
        <v>2871</v>
      </c>
      <c r="D30635" s="8" t="s">
        <v>62285</v>
      </c>
      <c r="E30635" s="8" t="s">
        <v>66314</v>
      </c>
    </row>
    <row r="30636" spans="1:5" x14ac:dyDescent="0.25">
      <c r="A30636" s="8" t="s">
        <v>45261</v>
      </c>
      <c r="B30636" s="8" t="s">
        <v>2871</v>
      </c>
      <c r="C30636" s="8" t="s">
        <v>2871</v>
      </c>
      <c r="D30636" s="8" t="s">
        <v>62286</v>
      </c>
      <c r="E30636" s="8" t="s">
        <v>66314</v>
      </c>
    </row>
    <row r="30637" spans="1:5" x14ac:dyDescent="0.25">
      <c r="A30637" s="8" t="s">
        <v>45262</v>
      </c>
      <c r="B30637" s="8" t="s">
        <v>2871</v>
      </c>
      <c r="C30637" s="8" t="s">
        <v>2871</v>
      </c>
      <c r="D30637" s="8" t="s">
        <v>62287</v>
      </c>
      <c r="E30637" s="8" t="s">
        <v>66314</v>
      </c>
    </row>
    <row r="30638" spans="1:5" x14ac:dyDescent="0.25">
      <c r="A30638" s="8" t="s">
        <v>45263</v>
      </c>
      <c r="B30638" s="8" t="s">
        <v>2871</v>
      </c>
      <c r="C30638" s="8" t="s">
        <v>2871</v>
      </c>
      <c r="D30638" s="8" t="s">
        <v>62288</v>
      </c>
      <c r="E30638" s="8" t="s">
        <v>66314</v>
      </c>
    </row>
    <row r="30639" spans="1:5" x14ac:dyDescent="0.25">
      <c r="A30639" s="8" t="s">
        <v>45264</v>
      </c>
      <c r="B30639" s="8" t="s">
        <v>2871</v>
      </c>
      <c r="C30639" s="8" t="s">
        <v>2871</v>
      </c>
      <c r="D30639" s="8" t="s">
        <v>62289</v>
      </c>
      <c r="E30639" s="8" t="s">
        <v>66314</v>
      </c>
    </row>
    <row r="30640" spans="1:5" x14ac:dyDescent="0.25">
      <c r="A30640" s="8" t="s">
        <v>45265</v>
      </c>
      <c r="B30640" s="8" t="s">
        <v>2871</v>
      </c>
      <c r="C30640" s="8" t="s">
        <v>2871</v>
      </c>
      <c r="D30640" s="8" t="s">
        <v>62290</v>
      </c>
      <c r="E30640" s="8" t="s">
        <v>66314</v>
      </c>
    </row>
    <row r="30641" spans="1:5" x14ac:dyDescent="0.25">
      <c r="A30641" s="8" t="s">
        <v>45266</v>
      </c>
      <c r="B30641" s="8" t="s">
        <v>2871</v>
      </c>
      <c r="C30641" s="8" t="s">
        <v>2871</v>
      </c>
      <c r="D30641" s="8" t="s">
        <v>62291</v>
      </c>
      <c r="E30641" s="8" t="s">
        <v>66314</v>
      </c>
    </row>
    <row r="30642" spans="1:5" x14ac:dyDescent="0.25">
      <c r="A30642" s="8" t="s">
        <v>45267</v>
      </c>
      <c r="B30642" s="8" t="s">
        <v>2871</v>
      </c>
      <c r="C30642" s="8" t="s">
        <v>2871</v>
      </c>
      <c r="D30642" s="8" t="s">
        <v>62292</v>
      </c>
      <c r="E30642" s="8" t="s">
        <v>66314</v>
      </c>
    </row>
    <row r="30643" spans="1:5" x14ac:dyDescent="0.25">
      <c r="A30643" s="8" t="s">
        <v>45268</v>
      </c>
      <c r="B30643" s="8" t="s">
        <v>2871</v>
      </c>
      <c r="C30643" s="8" t="s">
        <v>2871</v>
      </c>
      <c r="D30643" s="8" t="s">
        <v>62293</v>
      </c>
      <c r="E30643" s="8" t="s">
        <v>66314</v>
      </c>
    </row>
    <row r="30644" spans="1:5" x14ac:dyDescent="0.25">
      <c r="A30644" s="8" t="s">
        <v>45269</v>
      </c>
      <c r="B30644" s="8" t="s">
        <v>2871</v>
      </c>
      <c r="C30644" s="8" t="s">
        <v>2871</v>
      </c>
      <c r="D30644" s="8" t="s">
        <v>62294</v>
      </c>
      <c r="E30644" s="8" t="s">
        <v>66314</v>
      </c>
    </row>
    <row r="30645" spans="1:5" x14ac:dyDescent="0.25">
      <c r="A30645" s="8" t="s">
        <v>45270</v>
      </c>
      <c r="B30645" s="8" t="s">
        <v>2871</v>
      </c>
      <c r="C30645" s="8" t="s">
        <v>2871</v>
      </c>
      <c r="D30645" s="8" t="s">
        <v>62295</v>
      </c>
      <c r="E30645" s="8" t="s">
        <v>66314</v>
      </c>
    </row>
    <row r="30646" spans="1:5" x14ac:dyDescent="0.25">
      <c r="A30646" s="8" t="s">
        <v>45271</v>
      </c>
      <c r="B30646" s="8" t="s">
        <v>2871</v>
      </c>
      <c r="C30646" s="8" t="s">
        <v>2871</v>
      </c>
      <c r="D30646" s="8" t="s">
        <v>62296</v>
      </c>
      <c r="E30646" s="8" t="s">
        <v>66314</v>
      </c>
    </row>
    <row r="30647" spans="1:5" x14ac:dyDescent="0.25">
      <c r="A30647" s="8" t="s">
        <v>45272</v>
      </c>
      <c r="B30647" s="8" t="s">
        <v>2871</v>
      </c>
      <c r="C30647" s="8" t="s">
        <v>2871</v>
      </c>
      <c r="D30647" s="8" t="s">
        <v>62297</v>
      </c>
      <c r="E30647" s="8" t="s">
        <v>66314</v>
      </c>
    </row>
    <row r="30648" spans="1:5" x14ac:dyDescent="0.25">
      <c r="A30648" s="8" t="s">
        <v>45273</v>
      </c>
      <c r="B30648" s="8" t="s">
        <v>2871</v>
      </c>
      <c r="C30648" s="8" t="s">
        <v>2871</v>
      </c>
      <c r="D30648" s="8" t="s">
        <v>62298</v>
      </c>
      <c r="E30648" s="8" t="s">
        <v>66314</v>
      </c>
    </row>
    <row r="30649" spans="1:5" x14ac:dyDescent="0.25">
      <c r="A30649" s="8" t="s">
        <v>45274</v>
      </c>
      <c r="B30649" s="8" t="s">
        <v>2871</v>
      </c>
      <c r="C30649" s="8" t="s">
        <v>2871</v>
      </c>
      <c r="D30649" s="8" t="s">
        <v>62299</v>
      </c>
      <c r="E30649" s="8" t="s">
        <v>66314</v>
      </c>
    </row>
    <row r="30650" spans="1:5" x14ac:dyDescent="0.25">
      <c r="A30650" s="8" t="s">
        <v>45275</v>
      </c>
      <c r="B30650" s="8" t="s">
        <v>2871</v>
      </c>
      <c r="C30650" s="8" t="s">
        <v>2871</v>
      </c>
      <c r="D30650" s="8" t="s">
        <v>62300</v>
      </c>
      <c r="E30650" s="8" t="s">
        <v>66314</v>
      </c>
    </row>
    <row r="30651" spans="1:5" x14ac:dyDescent="0.25">
      <c r="A30651" s="8" t="s">
        <v>45276</v>
      </c>
      <c r="B30651" s="8" t="s">
        <v>2871</v>
      </c>
      <c r="C30651" s="8" t="s">
        <v>2871</v>
      </c>
      <c r="D30651" s="8" t="s">
        <v>62301</v>
      </c>
      <c r="E30651" s="8" t="s">
        <v>66314</v>
      </c>
    </row>
    <row r="30652" spans="1:5" x14ac:dyDescent="0.25">
      <c r="A30652" s="8" t="s">
        <v>45277</v>
      </c>
      <c r="B30652" s="8" t="s">
        <v>2871</v>
      </c>
      <c r="C30652" s="8" t="s">
        <v>2871</v>
      </c>
      <c r="D30652" s="8" t="s">
        <v>62302</v>
      </c>
      <c r="E30652" s="8" t="s">
        <v>66314</v>
      </c>
    </row>
    <row r="30653" spans="1:5" x14ac:dyDescent="0.25">
      <c r="A30653" s="8" t="s">
        <v>45278</v>
      </c>
      <c r="B30653" s="8" t="s">
        <v>2871</v>
      </c>
      <c r="C30653" s="8" t="s">
        <v>2871</v>
      </c>
      <c r="D30653" s="8" t="s">
        <v>62303</v>
      </c>
      <c r="E30653" s="8" t="s">
        <v>66314</v>
      </c>
    </row>
    <row r="30654" spans="1:5" x14ac:dyDescent="0.25">
      <c r="A30654" s="8" t="s">
        <v>45279</v>
      </c>
      <c r="B30654" s="8" t="s">
        <v>2871</v>
      </c>
      <c r="C30654" s="8" t="s">
        <v>2871</v>
      </c>
      <c r="D30654" s="8" t="s">
        <v>62304</v>
      </c>
      <c r="E30654" s="8" t="s">
        <v>66255</v>
      </c>
    </row>
    <row r="30655" spans="1:5" x14ac:dyDescent="0.25">
      <c r="A30655" s="8" t="s">
        <v>45280</v>
      </c>
      <c r="B30655" s="8" t="s">
        <v>2871</v>
      </c>
      <c r="C30655" s="8" t="s">
        <v>2871</v>
      </c>
      <c r="D30655" s="8" t="s">
        <v>62305</v>
      </c>
      <c r="E30655" s="8" t="s">
        <v>66255</v>
      </c>
    </row>
    <row r="30656" spans="1:5" x14ac:dyDescent="0.25">
      <c r="A30656" s="8" t="s">
        <v>45281</v>
      </c>
      <c r="B30656" s="8" t="s">
        <v>2871</v>
      </c>
      <c r="C30656" s="8" t="s">
        <v>2871</v>
      </c>
      <c r="D30656" s="8" t="s">
        <v>62306</v>
      </c>
      <c r="E30656" s="8" t="s">
        <v>66071</v>
      </c>
    </row>
    <row r="30657" spans="1:5" x14ac:dyDescent="0.25">
      <c r="A30657" s="8" t="s">
        <v>45282</v>
      </c>
      <c r="B30657" s="8" t="s">
        <v>2871</v>
      </c>
      <c r="C30657" s="8" t="s">
        <v>2871</v>
      </c>
      <c r="D30657" s="8" t="s">
        <v>62307</v>
      </c>
      <c r="E30657" s="8" t="s">
        <v>66255</v>
      </c>
    </row>
    <row r="30658" spans="1:5" x14ac:dyDescent="0.25">
      <c r="A30658" s="8" t="s">
        <v>45283</v>
      </c>
      <c r="B30658" s="8" t="s">
        <v>2871</v>
      </c>
      <c r="C30658" s="8" t="s">
        <v>2871</v>
      </c>
      <c r="D30658" s="8" t="s">
        <v>62308</v>
      </c>
      <c r="E30658" s="8" t="s">
        <v>66255</v>
      </c>
    </row>
    <row r="30659" spans="1:5" x14ac:dyDescent="0.25">
      <c r="A30659" s="8" t="s">
        <v>45284</v>
      </c>
      <c r="B30659" s="8" t="s">
        <v>2871</v>
      </c>
      <c r="C30659" s="8" t="s">
        <v>2871</v>
      </c>
      <c r="D30659" s="8" t="s">
        <v>62309</v>
      </c>
      <c r="E30659" s="8" t="s">
        <v>66255</v>
      </c>
    </row>
    <row r="30660" spans="1:5" x14ac:dyDescent="0.25">
      <c r="A30660" s="8" t="s">
        <v>45285</v>
      </c>
      <c r="B30660" s="8" t="s">
        <v>2871</v>
      </c>
      <c r="C30660" s="8" t="s">
        <v>2871</v>
      </c>
      <c r="D30660" s="8" t="s">
        <v>62310</v>
      </c>
      <c r="E30660" s="8" t="s">
        <v>66255</v>
      </c>
    </row>
    <row r="30661" spans="1:5" x14ac:dyDescent="0.25">
      <c r="A30661" s="8" t="s">
        <v>45286</v>
      </c>
      <c r="B30661" s="8" t="s">
        <v>2871</v>
      </c>
      <c r="C30661" s="8" t="s">
        <v>2871</v>
      </c>
      <c r="D30661" s="8" t="s">
        <v>62311</v>
      </c>
      <c r="E30661" s="8" t="s">
        <v>65832</v>
      </c>
    </row>
    <row r="30662" spans="1:5" x14ac:dyDescent="0.25">
      <c r="A30662" s="8" t="s">
        <v>45287</v>
      </c>
      <c r="B30662" s="8" t="s">
        <v>2871</v>
      </c>
      <c r="C30662" s="8" t="s">
        <v>2871</v>
      </c>
      <c r="D30662" s="8" t="s">
        <v>62312</v>
      </c>
      <c r="E30662" s="8" t="s">
        <v>65838</v>
      </c>
    </row>
    <row r="30663" spans="1:5" x14ac:dyDescent="0.25">
      <c r="A30663" s="8" t="s">
        <v>45288</v>
      </c>
      <c r="B30663" s="8" t="s">
        <v>2871</v>
      </c>
      <c r="C30663" s="8" t="s">
        <v>2871</v>
      </c>
      <c r="D30663" s="8" t="s">
        <v>62313</v>
      </c>
      <c r="E30663" s="8" t="s">
        <v>66289</v>
      </c>
    </row>
    <row r="30664" spans="1:5" x14ac:dyDescent="0.25">
      <c r="A30664" s="8" t="s">
        <v>45289</v>
      </c>
      <c r="B30664" s="8" t="s">
        <v>2871</v>
      </c>
      <c r="C30664" s="8" t="s">
        <v>2871</v>
      </c>
      <c r="D30664" s="8" t="s">
        <v>62314</v>
      </c>
      <c r="E30664" s="8" t="s">
        <v>66289</v>
      </c>
    </row>
    <row r="30665" spans="1:5" x14ac:dyDescent="0.25">
      <c r="A30665" s="8" t="s">
        <v>45290</v>
      </c>
      <c r="B30665" s="8" t="s">
        <v>2871</v>
      </c>
      <c r="C30665" s="8" t="s">
        <v>2871</v>
      </c>
      <c r="D30665" s="8" t="s">
        <v>62315</v>
      </c>
      <c r="E30665" s="8" t="s">
        <v>66289</v>
      </c>
    </row>
    <row r="30666" spans="1:5" x14ac:dyDescent="0.25">
      <c r="A30666" s="8" t="s">
        <v>45291</v>
      </c>
      <c r="B30666" s="8" t="s">
        <v>2871</v>
      </c>
      <c r="C30666" s="8" t="s">
        <v>2871</v>
      </c>
      <c r="D30666" s="8" t="s">
        <v>62316</v>
      </c>
      <c r="E30666" s="8" t="s">
        <v>66289</v>
      </c>
    </row>
    <row r="30667" spans="1:5" x14ac:dyDescent="0.25">
      <c r="A30667" s="8" t="s">
        <v>45292</v>
      </c>
      <c r="B30667" s="8" t="s">
        <v>2871</v>
      </c>
      <c r="C30667" s="8" t="s">
        <v>2871</v>
      </c>
      <c r="D30667" s="8" t="s">
        <v>62317</v>
      </c>
      <c r="E30667" s="8" t="s">
        <v>66308</v>
      </c>
    </row>
    <row r="30668" spans="1:5" x14ac:dyDescent="0.25">
      <c r="A30668" s="8" t="s">
        <v>45293</v>
      </c>
      <c r="B30668" s="8" t="s">
        <v>2871</v>
      </c>
      <c r="C30668" s="8" t="s">
        <v>2871</v>
      </c>
      <c r="D30668" s="8" t="s">
        <v>62318</v>
      </c>
      <c r="E30668" s="8" t="s">
        <v>66308</v>
      </c>
    </row>
    <row r="30669" spans="1:5" x14ac:dyDescent="0.25">
      <c r="A30669" s="8" t="s">
        <v>45294</v>
      </c>
      <c r="B30669" s="8" t="s">
        <v>2871</v>
      </c>
      <c r="C30669" s="8" t="s">
        <v>2871</v>
      </c>
      <c r="D30669" s="8" t="s">
        <v>62319</v>
      </c>
      <c r="E30669" s="8" t="s">
        <v>66308</v>
      </c>
    </row>
    <row r="30670" spans="1:5" x14ac:dyDescent="0.25">
      <c r="A30670" s="8" t="s">
        <v>45295</v>
      </c>
      <c r="B30670" s="8" t="s">
        <v>2871</v>
      </c>
      <c r="C30670" s="8" t="s">
        <v>2871</v>
      </c>
      <c r="D30670" s="8" t="s">
        <v>62320</v>
      </c>
      <c r="E30670" s="8" t="s">
        <v>66308</v>
      </c>
    </row>
    <row r="30671" spans="1:5" x14ac:dyDescent="0.25">
      <c r="A30671" s="8" t="s">
        <v>45296</v>
      </c>
      <c r="B30671" s="8" t="s">
        <v>2871</v>
      </c>
      <c r="C30671" s="8" t="s">
        <v>2871</v>
      </c>
      <c r="D30671" s="8" t="s">
        <v>62321</v>
      </c>
      <c r="E30671" s="8" t="s">
        <v>66308</v>
      </c>
    </row>
    <row r="30672" spans="1:5" x14ac:dyDescent="0.25">
      <c r="A30672" s="8" t="s">
        <v>45297</v>
      </c>
      <c r="B30672" s="8" t="s">
        <v>2871</v>
      </c>
      <c r="C30672" s="8" t="s">
        <v>2871</v>
      </c>
      <c r="D30672" s="8" t="s">
        <v>62322</v>
      </c>
      <c r="E30672" s="8" t="s">
        <v>66308</v>
      </c>
    </row>
    <row r="30673" spans="1:5" x14ac:dyDescent="0.25">
      <c r="A30673" s="8" t="s">
        <v>45298</v>
      </c>
      <c r="B30673" s="8" t="s">
        <v>2871</v>
      </c>
      <c r="C30673" s="8" t="s">
        <v>2871</v>
      </c>
      <c r="D30673" s="8" t="s">
        <v>62323</v>
      </c>
      <c r="E30673" s="8" t="s">
        <v>66308</v>
      </c>
    </row>
    <row r="30674" spans="1:5" x14ac:dyDescent="0.25">
      <c r="A30674" s="8" t="s">
        <v>45299</v>
      </c>
      <c r="B30674" s="8" t="s">
        <v>2871</v>
      </c>
      <c r="C30674" s="8" t="s">
        <v>2871</v>
      </c>
      <c r="D30674" s="8" t="s">
        <v>62324</v>
      </c>
      <c r="E30674" s="8" t="s">
        <v>66308</v>
      </c>
    </row>
    <row r="30675" spans="1:5" x14ac:dyDescent="0.25">
      <c r="A30675" s="8" t="s">
        <v>45300</v>
      </c>
      <c r="B30675" s="8" t="s">
        <v>2871</v>
      </c>
      <c r="C30675" s="8" t="s">
        <v>2871</v>
      </c>
      <c r="D30675" s="8" t="s">
        <v>62325</v>
      </c>
      <c r="E30675" s="8" t="s">
        <v>66308</v>
      </c>
    </row>
    <row r="30676" spans="1:5" x14ac:dyDescent="0.25">
      <c r="A30676" s="8" t="s">
        <v>45301</v>
      </c>
      <c r="B30676" s="8" t="s">
        <v>2871</v>
      </c>
      <c r="C30676" s="8" t="s">
        <v>2871</v>
      </c>
      <c r="D30676" s="8" t="s">
        <v>62326</v>
      </c>
      <c r="E30676" s="8" t="s">
        <v>66308</v>
      </c>
    </row>
    <row r="30677" spans="1:5" x14ac:dyDescent="0.25">
      <c r="A30677" s="8" t="s">
        <v>45302</v>
      </c>
      <c r="B30677" s="8" t="s">
        <v>2871</v>
      </c>
      <c r="C30677" s="8" t="s">
        <v>2871</v>
      </c>
      <c r="D30677" s="8" t="s">
        <v>62327</v>
      </c>
      <c r="E30677" s="8" t="s">
        <v>65838</v>
      </c>
    </row>
    <row r="30678" spans="1:5" x14ac:dyDescent="0.25">
      <c r="A30678" s="8" t="s">
        <v>45303</v>
      </c>
      <c r="B30678" s="8" t="s">
        <v>2871</v>
      </c>
      <c r="C30678" s="8" t="s">
        <v>2871</v>
      </c>
      <c r="D30678" s="8" t="s">
        <v>62328</v>
      </c>
      <c r="E30678" s="8" t="s">
        <v>66255</v>
      </c>
    </row>
    <row r="30679" spans="1:5" x14ac:dyDescent="0.25">
      <c r="A30679" s="8" t="s">
        <v>45304</v>
      </c>
      <c r="B30679" s="8" t="s">
        <v>2871</v>
      </c>
      <c r="C30679" s="8" t="s">
        <v>2871</v>
      </c>
      <c r="D30679" s="8" t="s">
        <v>62329</v>
      </c>
      <c r="E30679" s="8" t="s">
        <v>66256</v>
      </c>
    </row>
    <row r="30680" spans="1:5" x14ac:dyDescent="0.25">
      <c r="A30680" s="8" t="s">
        <v>45305</v>
      </c>
      <c r="B30680" s="8" t="s">
        <v>2871</v>
      </c>
      <c r="C30680" s="8" t="s">
        <v>2871</v>
      </c>
      <c r="D30680" s="8" t="s">
        <v>62330</v>
      </c>
      <c r="E30680" s="8" t="s">
        <v>66256</v>
      </c>
    </row>
    <row r="30681" spans="1:5" x14ac:dyDescent="0.25">
      <c r="A30681" s="8" t="s">
        <v>45306</v>
      </c>
      <c r="B30681" s="8" t="s">
        <v>2871</v>
      </c>
      <c r="C30681" s="8" t="s">
        <v>2871</v>
      </c>
      <c r="D30681" s="8" t="s">
        <v>62331</v>
      </c>
      <c r="E30681" s="8" t="s">
        <v>66256</v>
      </c>
    </row>
    <row r="30682" spans="1:5" x14ac:dyDescent="0.25">
      <c r="A30682" s="8" t="s">
        <v>45307</v>
      </c>
      <c r="B30682" s="8" t="s">
        <v>2871</v>
      </c>
      <c r="C30682" s="8" t="s">
        <v>2871</v>
      </c>
      <c r="D30682" s="8" t="s">
        <v>62332</v>
      </c>
      <c r="E30682" s="8" t="s">
        <v>66256</v>
      </c>
    </row>
    <row r="30683" spans="1:5" x14ac:dyDescent="0.25">
      <c r="A30683" s="8" t="s">
        <v>45308</v>
      </c>
      <c r="B30683" s="8" t="s">
        <v>2871</v>
      </c>
      <c r="C30683" s="8" t="s">
        <v>2871</v>
      </c>
      <c r="D30683" s="8" t="s">
        <v>62333</v>
      </c>
      <c r="E30683" s="8" t="s">
        <v>66256</v>
      </c>
    </row>
    <row r="30684" spans="1:5" x14ac:dyDescent="0.25">
      <c r="A30684" s="8" t="s">
        <v>45309</v>
      </c>
      <c r="B30684" s="8" t="s">
        <v>2871</v>
      </c>
      <c r="C30684" s="8" t="s">
        <v>2871</v>
      </c>
      <c r="D30684" s="8" t="s">
        <v>62334</v>
      </c>
      <c r="E30684" s="8" t="s">
        <v>66256</v>
      </c>
    </row>
    <row r="30685" spans="1:5" x14ac:dyDescent="0.25">
      <c r="A30685" s="8" t="s">
        <v>45310</v>
      </c>
      <c r="B30685" s="8" t="s">
        <v>2871</v>
      </c>
      <c r="C30685" s="8" t="s">
        <v>2871</v>
      </c>
      <c r="D30685" s="8" t="s">
        <v>62335</v>
      </c>
      <c r="E30685" s="8" t="s">
        <v>66256</v>
      </c>
    </row>
    <row r="30686" spans="1:5" x14ac:dyDescent="0.25">
      <c r="A30686" s="8" t="s">
        <v>45311</v>
      </c>
      <c r="B30686" s="8" t="s">
        <v>2871</v>
      </c>
      <c r="C30686" s="8" t="s">
        <v>2871</v>
      </c>
      <c r="D30686" s="8" t="s">
        <v>62336</v>
      </c>
      <c r="E30686" s="8" t="s">
        <v>66256</v>
      </c>
    </row>
    <row r="30687" spans="1:5" x14ac:dyDescent="0.25">
      <c r="A30687" s="8" t="s">
        <v>45312</v>
      </c>
      <c r="B30687" s="8" t="s">
        <v>2871</v>
      </c>
      <c r="C30687" s="8" t="s">
        <v>2871</v>
      </c>
      <c r="D30687" s="8" t="s">
        <v>62337</v>
      </c>
      <c r="E30687" s="8" t="s">
        <v>66256</v>
      </c>
    </row>
    <row r="30688" spans="1:5" x14ac:dyDescent="0.25">
      <c r="A30688" s="8" t="s">
        <v>45313</v>
      </c>
      <c r="B30688" s="8" t="s">
        <v>2871</v>
      </c>
      <c r="C30688" s="8" t="s">
        <v>2871</v>
      </c>
      <c r="D30688" s="8" t="s">
        <v>62338</v>
      </c>
      <c r="E30688" s="8" t="s">
        <v>66256</v>
      </c>
    </row>
    <row r="30689" spans="1:5" x14ac:dyDescent="0.25">
      <c r="A30689" s="8" t="s">
        <v>45314</v>
      </c>
      <c r="B30689" s="8" t="s">
        <v>2871</v>
      </c>
      <c r="C30689" s="8" t="s">
        <v>2871</v>
      </c>
      <c r="D30689" s="8" t="s">
        <v>62339</v>
      </c>
      <c r="E30689" s="8" t="s">
        <v>66256</v>
      </c>
    </row>
    <row r="30690" spans="1:5" x14ac:dyDescent="0.25">
      <c r="A30690" s="8" t="s">
        <v>45315</v>
      </c>
      <c r="B30690" s="8" t="s">
        <v>2871</v>
      </c>
      <c r="C30690" s="8" t="s">
        <v>2871</v>
      </c>
      <c r="D30690" s="8" t="s">
        <v>62340</v>
      </c>
      <c r="E30690" s="8" t="s">
        <v>66256</v>
      </c>
    </row>
    <row r="30691" spans="1:5" x14ac:dyDescent="0.25">
      <c r="A30691" s="8" t="s">
        <v>45316</v>
      </c>
      <c r="B30691" s="8" t="s">
        <v>2871</v>
      </c>
      <c r="C30691" s="8" t="s">
        <v>2871</v>
      </c>
      <c r="D30691" s="8" t="s">
        <v>62341</v>
      </c>
      <c r="E30691" s="8" t="s">
        <v>66256</v>
      </c>
    </row>
    <row r="30692" spans="1:5" x14ac:dyDescent="0.25">
      <c r="A30692" s="8" t="s">
        <v>45317</v>
      </c>
      <c r="B30692" s="8" t="s">
        <v>2871</v>
      </c>
      <c r="C30692" s="8" t="s">
        <v>2871</v>
      </c>
      <c r="D30692" s="8" t="s">
        <v>65688</v>
      </c>
      <c r="E30692" s="8" t="s">
        <v>66255</v>
      </c>
    </row>
    <row r="30693" spans="1:5" x14ac:dyDescent="0.25">
      <c r="A30693" s="8" t="s">
        <v>45318</v>
      </c>
      <c r="B30693" s="8" t="s">
        <v>2871</v>
      </c>
      <c r="C30693" s="8" t="s">
        <v>2871</v>
      </c>
      <c r="D30693" s="8" t="s">
        <v>62342</v>
      </c>
      <c r="E30693" s="8" t="s">
        <v>65838</v>
      </c>
    </row>
    <row r="30694" spans="1:5" x14ac:dyDescent="0.25">
      <c r="A30694" s="8" t="s">
        <v>45319</v>
      </c>
      <c r="B30694" s="8" t="s">
        <v>2871</v>
      </c>
      <c r="C30694" s="8" t="s">
        <v>2871</v>
      </c>
      <c r="D30694" s="8" t="s">
        <v>62343</v>
      </c>
      <c r="E30694" s="8" t="s">
        <v>65994</v>
      </c>
    </row>
    <row r="30695" spans="1:5" x14ac:dyDescent="0.25">
      <c r="A30695" s="8" t="s">
        <v>45320</v>
      </c>
      <c r="B30695" s="8" t="s">
        <v>2871</v>
      </c>
      <c r="C30695" s="8" t="s">
        <v>2871</v>
      </c>
      <c r="D30695" s="8" t="s">
        <v>62344</v>
      </c>
      <c r="E30695" s="8" t="s">
        <v>65994</v>
      </c>
    </row>
    <row r="30696" spans="1:5" x14ac:dyDescent="0.25">
      <c r="A30696" s="8" t="s">
        <v>45321</v>
      </c>
      <c r="B30696" s="8" t="s">
        <v>2871</v>
      </c>
      <c r="C30696" s="8" t="s">
        <v>2871</v>
      </c>
      <c r="D30696" s="8" t="s">
        <v>62345</v>
      </c>
      <c r="E30696" s="8" t="s">
        <v>65994</v>
      </c>
    </row>
    <row r="30697" spans="1:5" x14ac:dyDescent="0.25">
      <c r="A30697" s="8" t="s">
        <v>45322</v>
      </c>
      <c r="B30697" s="8" t="s">
        <v>2871</v>
      </c>
      <c r="C30697" s="8" t="s">
        <v>2871</v>
      </c>
      <c r="D30697" s="8" t="s">
        <v>62346</v>
      </c>
      <c r="E30697" s="8" t="s">
        <v>65994</v>
      </c>
    </row>
    <row r="30698" spans="1:5" x14ac:dyDescent="0.25">
      <c r="A30698" s="8" t="s">
        <v>45323</v>
      </c>
      <c r="B30698" s="8" t="s">
        <v>2871</v>
      </c>
      <c r="C30698" s="8" t="s">
        <v>2871</v>
      </c>
      <c r="D30698" s="8" t="s">
        <v>62347</v>
      </c>
      <c r="E30698" s="8" t="s">
        <v>65994</v>
      </c>
    </row>
    <row r="30699" spans="1:5" x14ac:dyDescent="0.25">
      <c r="A30699" s="8" t="s">
        <v>45324</v>
      </c>
      <c r="B30699" s="8" t="s">
        <v>2871</v>
      </c>
      <c r="C30699" s="8" t="s">
        <v>2871</v>
      </c>
      <c r="D30699" s="8" t="s">
        <v>62348</v>
      </c>
      <c r="E30699" s="8" t="s">
        <v>65994</v>
      </c>
    </row>
    <row r="30700" spans="1:5" x14ac:dyDescent="0.25">
      <c r="A30700" s="8" t="s">
        <v>45325</v>
      </c>
      <c r="B30700" s="8" t="s">
        <v>2871</v>
      </c>
      <c r="C30700" s="8" t="s">
        <v>2871</v>
      </c>
      <c r="D30700" s="8" t="s">
        <v>62349</v>
      </c>
      <c r="E30700" s="8" t="s">
        <v>65994</v>
      </c>
    </row>
    <row r="30701" spans="1:5" x14ac:dyDescent="0.25">
      <c r="A30701" s="8" t="s">
        <v>45326</v>
      </c>
      <c r="B30701" s="8" t="s">
        <v>2871</v>
      </c>
      <c r="C30701" s="8" t="s">
        <v>2871</v>
      </c>
      <c r="D30701" s="8" t="s">
        <v>62350</v>
      </c>
      <c r="E30701" s="8" t="s">
        <v>65994</v>
      </c>
    </row>
    <row r="30702" spans="1:5" x14ac:dyDescent="0.25">
      <c r="A30702" s="8" t="s">
        <v>45327</v>
      </c>
      <c r="B30702" s="8" t="s">
        <v>2871</v>
      </c>
      <c r="C30702" s="8" t="s">
        <v>2871</v>
      </c>
      <c r="D30702" s="8" t="s">
        <v>62351</v>
      </c>
      <c r="E30702" s="8" t="s">
        <v>65994</v>
      </c>
    </row>
    <row r="30703" spans="1:5" x14ac:dyDescent="0.25">
      <c r="A30703" s="8" t="s">
        <v>45328</v>
      </c>
      <c r="B30703" s="8" t="s">
        <v>2871</v>
      </c>
      <c r="C30703" s="8" t="s">
        <v>2871</v>
      </c>
      <c r="D30703" s="8" t="s">
        <v>62352</v>
      </c>
      <c r="E30703" s="8" t="s">
        <v>65994</v>
      </c>
    </row>
    <row r="30704" spans="1:5" x14ac:dyDescent="0.25">
      <c r="A30704" s="8" t="s">
        <v>45329</v>
      </c>
      <c r="B30704" s="8" t="s">
        <v>2871</v>
      </c>
      <c r="C30704" s="8" t="s">
        <v>2871</v>
      </c>
      <c r="D30704" s="8" t="s">
        <v>62353</v>
      </c>
      <c r="E30704" s="8" t="s">
        <v>65994</v>
      </c>
    </row>
    <row r="30705" spans="1:5" x14ac:dyDescent="0.25">
      <c r="A30705" s="8" t="s">
        <v>45330</v>
      </c>
      <c r="B30705" s="8" t="s">
        <v>2871</v>
      </c>
      <c r="C30705" s="8" t="s">
        <v>2871</v>
      </c>
      <c r="D30705" s="8" t="s">
        <v>62354</v>
      </c>
      <c r="E30705" s="8" t="s">
        <v>65994</v>
      </c>
    </row>
    <row r="30706" spans="1:5" x14ac:dyDescent="0.25">
      <c r="A30706" s="8" t="s">
        <v>45331</v>
      </c>
      <c r="B30706" s="8" t="s">
        <v>2871</v>
      </c>
      <c r="C30706" s="8" t="s">
        <v>2871</v>
      </c>
      <c r="D30706" s="8" t="s">
        <v>62355</v>
      </c>
      <c r="E30706" s="8" t="s">
        <v>65994</v>
      </c>
    </row>
    <row r="30707" spans="1:5" x14ac:dyDescent="0.25">
      <c r="A30707" s="8" t="s">
        <v>45332</v>
      </c>
      <c r="B30707" s="8" t="s">
        <v>2871</v>
      </c>
      <c r="C30707" s="8" t="s">
        <v>2871</v>
      </c>
      <c r="D30707" s="8" t="s">
        <v>62356</v>
      </c>
      <c r="E30707" s="8" t="s">
        <v>65841</v>
      </c>
    </row>
    <row r="30708" spans="1:5" x14ac:dyDescent="0.25">
      <c r="A30708" s="8" t="s">
        <v>45333</v>
      </c>
      <c r="B30708" s="8" t="s">
        <v>2871</v>
      </c>
      <c r="C30708" s="8" t="s">
        <v>2871</v>
      </c>
      <c r="D30708" s="8" t="s">
        <v>62357</v>
      </c>
      <c r="E30708" s="8" t="s">
        <v>65951</v>
      </c>
    </row>
    <row r="30709" spans="1:5" x14ac:dyDescent="0.25">
      <c r="A30709" s="8" t="s">
        <v>45334</v>
      </c>
      <c r="B30709" s="8" t="s">
        <v>2871</v>
      </c>
      <c r="C30709" s="8" t="s">
        <v>2871</v>
      </c>
      <c r="D30709" s="8" t="s">
        <v>62358</v>
      </c>
      <c r="E30709" s="8" t="s">
        <v>66314</v>
      </c>
    </row>
    <row r="30710" spans="1:5" x14ac:dyDescent="0.25">
      <c r="A30710" s="8" t="s">
        <v>45335</v>
      </c>
      <c r="B30710" s="8" t="s">
        <v>2871</v>
      </c>
      <c r="C30710" s="8" t="s">
        <v>2871</v>
      </c>
      <c r="D30710" s="8" t="s">
        <v>62359</v>
      </c>
      <c r="E30710" s="8" t="s">
        <v>66314</v>
      </c>
    </row>
    <row r="30711" spans="1:5" x14ac:dyDescent="0.25">
      <c r="A30711" s="8" t="s">
        <v>45336</v>
      </c>
      <c r="B30711" s="8" t="s">
        <v>2871</v>
      </c>
      <c r="C30711" s="8" t="s">
        <v>2871</v>
      </c>
      <c r="D30711" s="8" t="s">
        <v>62360</v>
      </c>
      <c r="E30711" s="8" t="s">
        <v>66314</v>
      </c>
    </row>
    <row r="30712" spans="1:5" x14ac:dyDescent="0.25">
      <c r="A30712" s="8" t="s">
        <v>45337</v>
      </c>
      <c r="B30712" s="8" t="s">
        <v>2871</v>
      </c>
      <c r="C30712" s="8" t="s">
        <v>2871</v>
      </c>
      <c r="D30712" s="8" t="s">
        <v>62361</v>
      </c>
      <c r="E30712" s="8" t="s">
        <v>66314</v>
      </c>
    </row>
    <row r="30713" spans="1:5" x14ac:dyDescent="0.25">
      <c r="A30713" s="8" t="s">
        <v>45338</v>
      </c>
      <c r="B30713" s="8" t="s">
        <v>2871</v>
      </c>
      <c r="C30713" s="8" t="s">
        <v>2871</v>
      </c>
      <c r="D30713" s="8" t="s">
        <v>62362</v>
      </c>
      <c r="E30713" s="8" t="s">
        <v>66314</v>
      </c>
    </row>
    <row r="30714" spans="1:5" x14ac:dyDescent="0.25">
      <c r="A30714" s="8" t="s">
        <v>45339</v>
      </c>
      <c r="B30714" s="8" t="s">
        <v>2871</v>
      </c>
      <c r="C30714" s="8" t="s">
        <v>2871</v>
      </c>
      <c r="D30714" s="8" t="s">
        <v>62363</v>
      </c>
      <c r="E30714" s="8" t="s">
        <v>66314</v>
      </c>
    </row>
    <row r="30715" spans="1:5" x14ac:dyDescent="0.25">
      <c r="A30715" s="8" t="s">
        <v>45340</v>
      </c>
      <c r="B30715" s="8" t="s">
        <v>2871</v>
      </c>
      <c r="C30715" s="8" t="s">
        <v>2871</v>
      </c>
      <c r="D30715" s="8" t="s">
        <v>62364</v>
      </c>
      <c r="E30715" s="8" t="s">
        <v>66314</v>
      </c>
    </row>
    <row r="30716" spans="1:5" x14ac:dyDescent="0.25">
      <c r="A30716" s="8" t="s">
        <v>45341</v>
      </c>
      <c r="B30716" s="8" t="s">
        <v>2871</v>
      </c>
      <c r="C30716" s="8" t="s">
        <v>2871</v>
      </c>
      <c r="D30716" s="8" t="s">
        <v>62365</v>
      </c>
      <c r="E30716" s="8" t="s">
        <v>66314</v>
      </c>
    </row>
    <row r="30717" spans="1:5" x14ac:dyDescent="0.25">
      <c r="A30717" s="8" t="s">
        <v>45342</v>
      </c>
      <c r="B30717" s="8" t="s">
        <v>2871</v>
      </c>
      <c r="C30717" s="8" t="s">
        <v>2871</v>
      </c>
      <c r="D30717" s="8" t="s">
        <v>62366</v>
      </c>
      <c r="E30717" s="8" t="s">
        <v>66314</v>
      </c>
    </row>
    <row r="30718" spans="1:5" x14ac:dyDescent="0.25">
      <c r="A30718" s="8" t="s">
        <v>45343</v>
      </c>
      <c r="B30718" s="8" t="s">
        <v>2871</v>
      </c>
      <c r="C30718" s="8" t="s">
        <v>2871</v>
      </c>
      <c r="D30718" s="8" t="s">
        <v>62367</v>
      </c>
      <c r="E30718" s="8" t="s">
        <v>66314</v>
      </c>
    </row>
    <row r="30719" spans="1:5" x14ac:dyDescent="0.25">
      <c r="A30719" s="8" t="s">
        <v>45344</v>
      </c>
      <c r="B30719" s="8" t="s">
        <v>2871</v>
      </c>
      <c r="C30719" s="8" t="s">
        <v>2871</v>
      </c>
      <c r="D30719" s="8" t="s">
        <v>62368</v>
      </c>
      <c r="E30719" s="8" t="s">
        <v>66314</v>
      </c>
    </row>
    <row r="30720" spans="1:5" x14ac:dyDescent="0.25">
      <c r="A30720" s="8" t="s">
        <v>45345</v>
      </c>
      <c r="B30720" s="8" t="s">
        <v>2871</v>
      </c>
      <c r="C30720" s="8" t="s">
        <v>2871</v>
      </c>
      <c r="D30720" s="8" t="s">
        <v>62369</v>
      </c>
      <c r="E30720" s="8" t="s">
        <v>66314</v>
      </c>
    </row>
    <row r="30721" spans="1:5" x14ac:dyDescent="0.25">
      <c r="A30721" s="8" t="s">
        <v>45346</v>
      </c>
      <c r="B30721" s="8" t="s">
        <v>2871</v>
      </c>
      <c r="C30721" s="8" t="s">
        <v>2871</v>
      </c>
      <c r="D30721" s="8" t="s">
        <v>62370</v>
      </c>
      <c r="E30721" s="8" t="s">
        <v>66314</v>
      </c>
    </row>
    <row r="30722" spans="1:5" x14ac:dyDescent="0.25">
      <c r="A30722" s="8" t="s">
        <v>45347</v>
      </c>
      <c r="B30722" s="8" t="s">
        <v>2871</v>
      </c>
      <c r="C30722" s="8" t="s">
        <v>2871</v>
      </c>
      <c r="D30722" s="8" t="s">
        <v>62371</v>
      </c>
      <c r="E30722" s="8" t="s">
        <v>66314</v>
      </c>
    </row>
    <row r="30723" spans="1:5" x14ac:dyDescent="0.25">
      <c r="A30723" s="8" t="s">
        <v>45348</v>
      </c>
      <c r="B30723" s="8" t="s">
        <v>2871</v>
      </c>
      <c r="C30723" s="8" t="s">
        <v>2871</v>
      </c>
      <c r="D30723" s="8" t="s">
        <v>62372</v>
      </c>
      <c r="E30723" s="8" t="s">
        <v>66314</v>
      </c>
    </row>
    <row r="30724" spans="1:5" x14ac:dyDescent="0.25">
      <c r="A30724" s="8" t="s">
        <v>45349</v>
      </c>
      <c r="B30724" s="8" t="s">
        <v>2871</v>
      </c>
      <c r="C30724" s="8" t="s">
        <v>2871</v>
      </c>
      <c r="D30724" s="8" t="s">
        <v>62373</v>
      </c>
      <c r="E30724" s="8" t="s">
        <v>66314</v>
      </c>
    </row>
    <row r="30725" spans="1:5" x14ac:dyDescent="0.25">
      <c r="A30725" s="8" t="s">
        <v>45350</v>
      </c>
      <c r="B30725" s="8" t="s">
        <v>2871</v>
      </c>
      <c r="C30725" s="8" t="s">
        <v>2871</v>
      </c>
      <c r="D30725" s="8" t="s">
        <v>62374</v>
      </c>
      <c r="E30725" s="8" t="s">
        <v>66314</v>
      </c>
    </row>
    <row r="30726" spans="1:5" x14ac:dyDescent="0.25">
      <c r="A30726" s="8" t="s">
        <v>45351</v>
      </c>
      <c r="B30726" s="8" t="s">
        <v>2871</v>
      </c>
      <c r="C30726" s="8" t="s">
        <v>2871</v>
      </c>
      <c r="D30726" s="8" t="s">
        <v>62375</v>
      </c>
      <c r="E30726" s="8" t="s">
        <v>66314</v>
      </c>
    </row>
    <row r="30727" spans="1:5" x14ac:dyDescent="0.25">
      <c r="A30727" s="8" t="s">
        <v>45352</v>
      </c>
      <c r="B30727" s="8" t="s">
        <v>2871</v>
      </c>
      <c r="C30727" s="8" t="s">
        <v>2871</v>
      </c>
      <c r="D30727" s="8" t="s">
        <v>62376</v>
      </c>
      <c r="E30727" s="8" t="s">
        <v>66314</v>
      </c>
    </row>
    <row r="30728" spans="1:5" x14ac:dyDescent="0.25">
      <c r="A30728" s="8" t="s">
        <v>45353</v>
      </c>
      <c r="B30728" s="8" t="s">
        <v>2871</v>
      </c>
      <c r="C30728" s="8" t="s">
        <v>2871</v>
      </c>
      <c r="D30728" s="8" t="s">
        <v>62377</v>
      </c>
      <c r="E30728" s="8" t="s">
        <v>66314</v>
      </c>
    </row>
    <row r="30729" spans="1:5" x14ac:dyDescent="0.25">
      <c r="A30729" s="8" t="s">
        <v>45354</v>
      </c>
      <c r="B30729" s="8" t="s">
        <v>2871</v>
      </c>
      <c r="C30729" s="8" t="s">
        <v>2871</v>
      </c>
      <c r="D30729" s="8" t="s">
        <v>62378</v>
      </c>
      <c r="E30729" s="8" t="s">
        <v>66314</v>
      </c>
    </row>
    <row r="30730" spans="1:5" x14ac:dyDescent="0.25">
      <c r="A30730" s="8" t="s">
        <v>45355</v>
      </c>
      <c r="B30730" s="8" t="s">
        <v>2871</v>
      </c>
      <c r="C30730" s="8" t="s">
        <v>2871</v>
      </c>
      <c r="D30730" s="8" t="s">
        <v>62379</v>
      </c>
      <c r="E30730" s="8" t="s">
        <v>66314</v>
      </c>
    </row>
    <row r="30731" spans="1:5" x14ac:dyDescent="0.25">
      <c r="A30731" s="8" t="s">
        <v>45356</v>
      </c>
      <c r="B30731" s="8" t="s">
        <v>2871</v>
      </c>
      <c r="C30731" s="8" t="s">
        <v>2871</v>
      </c>
      <c r="D30731" s="8" t="s">
        <v>62380</v>
      </c>
      <c r="E30731" s="8" t="s">
        <v>66314</v>
      </c>
    </row>
    <row r="30732" spans="1:5" x14ac:dyDescent="0.25">
      <c r="A30732" s="8" t="s">
        <v>45357</v>
      </c>
      <c r="B30732" s="8" t="s">
        <v>2871</v>
      </c>
      <c r="C30732" s="8" t="s">
        <v>2871</v>
      </c>
      <c r="D30732" s="8" t="s">
        <v>62381</v>
      </c>
      <c r="E30732" s="8" t="s">
        <v>66314</v>
      </c>
    </row>
    <row r="30733" spans="1:5" x14ac:dyDescent="0.25">
      <c r="A30733" s="8" t="s">
        <v>45358</v>
      </c>
      <c r="B30733" s="8" t="s">
        <v>2871</v>
      </c>
      <c r="C30733" s="8" t="s">
        <v>2871</v>
      </c>
      <c r="D30733" s="8" t="s">
        <v>62382</v>
      </c>
      <c r="E30733" s="8" t="s">
        <v>66314</v>
      </c>
    </row>
    <row r="30734" spans="1:5" x14ac:dyDescent="0.25">
      <c r="A30734" s="8" t="s">
        <v>45359</v>
      </c>
      <c r="B30734" s="8" t="s">
        <v>2871</v>
      </c>
      <c r="C30734" s="8" t="s">
        <v>2871</v>
      </c>
      <c r="D30734" s="8" t="s">
        <v>62383</v>
      </c>
      <c r="E30734" s="8" t="s">
        <v>66314</v>
      </c>
    </row>
    <row r="30735" spans="1:5" x14ac:dyDescent="0.25">
      <c r="A30735" s="8" t="s">
        <v>45360</v>
      </c>
      <c r="B30735" s="8" t="s">
        <v>2871</v>
      </c>
      <c r="C30735" s="8" t="s">
        <v>2871</v>
      </c>
      <c r="D30735" s="8" t="s">
        <v>62384</v>
      </c>
      <c r="E30735" s="8" t="s">
        <v>66314</v>
      </c>
    </row>
    <row r="30736" spans="1:5" x14ac:dyDescent="0.25">
      <c r="A30736" s="8" t="s">
        <v>45361</v>
      </c>
      <c r="B30736" s="8" t="s">
        <v>2871</v>
      </c>
      <c r="C30736" s="8" t="s">
        <v>2871</v>
      </c>
      <c r="D30736" s="8" t="s">
        <v>62385</v>
      </c>
      <c r="E30736" s="8" t="s">
        <v>66314</v>
      </c>
    </row>
    <row r="30737" spans="1:5" x14ac:dyDescent="0.25">
      <c r="A30737" s="8" t="s">
        <v>45362</v>
      </c>
      <c r="B30737" s="8" t="s">
        <v>2871</v>
      </c>
      <c r="C30737" s="8" t="s">
        <v>2871</v>
      </c>
      <c r="D30737" s="8" t="s">
        <v>62386</v>
      </c>
      <c r="E30737" s="8" t="s">
        <v>66314</v>
      </c>
    </row>
    <row r="30738" spans="1:5" x14ac:dyDescent="0.25">
      <c r="A30738" s="8" t="s">
        <v>45363</v>
      </c>
      <c r="B30738" s="8" t="s">
        <v>2871</v>
      </c>
      <c r="C30738" s="8" t="s">
        <v>2871</v>
      </c>
      <c r="D30738" s="8" t="s">
        <v>62387</v>
      </c>
      <c r="E30738" s="8" t="s">
        <v>66314</v>
      </c>
    </row>
    <row r="30739" spans="1:5" x14ac:dyDescent="0.25">
      <c r="A30739" s="8" t="s">
        <v>45364</v>
      </c>
      <c r="B30739" s="8" t="s">
        <v>2871</v>
      </c>
      <c r="C30739" s="8" t="s">
        <v>2871</v>
      </c>
      <c r="D30739" s="8" t="s">
        <v>62388</v>
      </c>
      <c r="E30739" s="8" t="s">
        <v>66314</v>
      </c>
    </row>
    <row r="30740" spans="1:5" x14ac:dyDescent="0.25">
      <c r="A30740" s="8" t="s">
        <v>45365</v>
      </c>
      <c r="B30740" s="8" t="s">
        <v>2871</v>
      </c>
      <c r="C30740" s="8" t="s">
        <v>2871</v>
      </c>
      <c r="D30740" s="8" t="s">
        <v>62389</v>
      </c>
      <c r="E30740" s="8" t="s">
        <v>66314</v>
      </c>
    </row>
    <row r="30741" spans="1:5" x14ac:dyDescent="0.25">
      <c r="A30741" s="8" t="s">
        <v>45366</v>
      </c>
      <c r="B30741" s="8" t="s">
        <v>2871</v>
      </c>
      <c r="C30741" s="8" t="s">
        <v>2871</v>
      </c>
      <c r="D30741" s="8" t="s">
        <v>62390</v>
      </c>
      <c r="E30741" s="8" t="s">
        <v>66314</v>
      </c>
    </row>
    <row r="30742" spans="1:5" x14ac:dyDescent="0.25">
      <c r="A30742" s="8" t="s">
        <v>45367</v>
      </c>
      <c r="B30742" s="8" t="s">
        <v>2871</v>
      </c>
      <c r="C30742" s="8" t="s">
        <v>2871</v>
      </c>
      <c r="D30742" s="8" t="s">
        <v>62391</v>
      </c>
      <c r="E30742" s="8" t="s">
        <v>66314</v>
      </c>
    </row>
    <row r="30743" spans="1:5" x14ac:dyDescent="0.25">
      <c r="A30743" s="8" t="s">
        <v>45368</v>
      </c>
      <c r="B30743" s="8" t="s">
        <v>2871</v>
      </c>
      <c r="C30743" s="8" t="s">
        <v>2871</v>
      </c>
      <c r="D30743" s="8" t="s">
        <v>62392</v>
      </c>
      <c r="E30743" s="8" t="s">
        <v>66314</v>
      </c>
    </row>
    <row r="30744" spans="1:5" x14ac:dyDescent="0.25">
      <c r="A30744" s="8" t="s">
        <v>45369</v>
      </c>
      <c r="B30744" s="8" t="s">
        <v>2871</v>
      </c>
      <c r="C30744" s="8" t="s">
        <v>2871</v>
      </c>
      <c r="D30744" s="8" t="s">
        <v>62393</v>
      </c>
      <c r="E30744" s="8" t="s">
        <v>66314</v>
      </c>
    </row>
    <row r="30745" spans="1:5" x14ac:dyDescent="0.25">
      <c r="A30745" s="8" t="s">
        <v>45370</v>
      </c>
      <c r="B30745" s="8" t="s">
        <v>2871</v>
      </c>
      <c r="C30745" s="8" t="s">
        <v>2871</v>
      </c>
      <c r="D30745" s="8" t="s">
        <v>62394</v>
      </c>
      <c r="E30745" s="8" t="s">
        <v>66314</v>
      </c>
    </row>
    <row r="30746" spans="1:5" x14ac:dyDescent="0.25">
      <c r="A30746" s="8" t="s">
        <v>45371</v>
      </c>
      <c r="B30746" s="8" t="s">
        <v>2871</v>
      </c>
      <c r="C30746" s="8" t="s">
        <v>2871</v>
      </c>
      <c r="D30746" s="8" t="s">
        <v>62395</v>
      </c>
      <c r="E30746" s="8" t="s">
        <v>66314</v>
      </c>
    </row>
    <row r="30747" spans="1:5" x14ac:dyDescent="0.25">
      <c r="A30747" s="8" t="s">
        <v>45372</v>
      </c>
      <c r="B30747" s="8" t="s">
        <v>2871</v>
      </c>
      <c r="C30747" s="8" t="s">
        <v>2871</v>
      </c>
      <c r="D30747" s="8" t="s">
        <v>62396</v>
      </c>
      <c r="E30747" s="8" t="s">
        <v>66314</v>
      </c>
    </row>
    <row r="30748" spans="1:5" x14ac:dyDescent="0.25">
      <c r="A30748" s="8" t="s">
        <v>45373</v>
      </c>
      <c r="B30748" s="8" t="s">
        <v>2871</v>
      </c>
      <c r="C30748" s="8" t="s">
        <v>2871</v>
      </c>
      <c r="D30748" s="8" t="s">
        <v>62397</v>
      </c>
      <c r="E30748" s="8" t="s">
        <v>66314</v>
      </c>
    </row>
    <row r="30749" spans="1:5" x14ac:dyDescent="0.25">
      <c r="A30749" s="8" t="s">
        <v>45374</v>
      </c>
      <c r="B30749" s="8" t="s">
        <v>2871</v>
      </c>
      <c r="C30749" s="8" t="s">
        <v>2871</v>
      </c>
      <c r="D30749" s="8" t="s">
        <v>62398</v>
      </c>
      <c r="E30749" s="8" t="s">
        <v>66314</v>
      </c>
    </row>
    <row r="30750" spans="1:5" x14ac:dyDescent="0.25">
      <c r="A30750" s="8" t="s">
        <v>45375</v>
      </c>
      <c r="B30750" s="8" t="s">
        <v>2871</v>
      </c>
      <c r="C30750" s="8" t="s">
        <v>2871</v>
      </c>
      <c r="D30750" s="8" t="s">
        <v>62399</v>
      </c>
      <c r="E30750" s="8" t="s">
        <v>66314</v>
      </c>
    </row>
    <row r="30751" spans="1:5" x14ac:dyDescent="0.25">
      <c r="A30751" s="8" t="s">
        <v>45376</v>
      </c>
      <c r="B30751" s="8" t="s">
        <v>2871</v>
      </c>
      <c r="C30751" s="8" t="s">
        <v>2871</v>
      </c>
      <c r="D30751" s="8" t="s">
        <v>62400</v>
      </c>
      <c r="E30751" s="8" t="s">
        <v>66314</v>
      </c>
    </row>
    <row r="30752" spans="1:5" x14ac:dyDescent="0.25">
      <c r="A30752" s="8" t="s">
        <v>45377</v>
      </c>
      <c r="B30752" s="8" t="s">
        <v>2871</v>
      </c>
      <c r="C30752" s="8" t="s">
        <v>2871</v>
      </c>
      <c r="D30752" s="8" t="s">
        <v>62401</v>
      </c>
      <c r="E30752" s="8" t="s">
        <v>66314</v>
      </c>
    </row>
    <row r="30753" spans="1:5" x14ac:dyDescent="0.25">
      <c r="A30753" s="8" t="s">
        <v>45378</v>
      </c>
      <c r="B30753" s="8" t="s">
        <v>2871</v>
      </c>
      <c r="C30753" s="8" t="s">
        <v>2871</v>
      </c>
      <c r="D30753" s="8" t="s">
        <v>62402</v>
      </c>
      <c r="E30753" s="8" t="s">
        <v>66314</v>
      </c>
    </row>
    <row r="30754" spans="1:5" x14ac:dyDescent="0.25">
      <c r="A30754" s="8" t="s">
        <v>45379</v>
      </c>
      <c r="B30754" s="8" t="s">
        <v>2871</v>
      </c>
      <c r="C30754" s="8" t="s">
        <v>2871</v>
      </c>
      <c r="D30754" s="8" t="s">
        <v>62403</v>
      </c>
      <c r="E30754" s="8" t="s">
        <v>66314</v>
      </c>
    </row>
    <row r="30755" spans="1:5" x14ac:dyDescent="0.25">
      <c r="A30755" s="8" t="s">
        <v>45380</v>
      </c>
      <c r="B30755" s="8" t="s">
        <v>2871</v>
      </c>
      <c r="C30755" s="8" t="s">
        <v>2871</v>
      </c>
      <c r="D30755" s="8" t="s">
        <v>62404</v>
      </c>
      <c r="E30755" s="8" t="s">
        <v>66314</v>
      </c>
    </row>
    <row r="30756" spans="1:5" x14ac:dyDescent="0.25">
      <c r="A30756" s="8" t="s">
        <v>45381</v>
      </c>
      <c r="B30756" s="8" t="s">
        <v>2871</v>
      </c>
      <c r="C30756" s="8" t="s">
        <v>2871</v>
      </c>
      <c r="D30756" s="8" t="s">
        <v>62405</v>
      </c>
      <c r="E30756" s="8" t="s">
        <v>66314</v>
      </c>
    </row>
    <row r="30757" spans="1:5" x14ac:dyDescent="0.25">
      <c r="A30757" s="8" t="s">
        <v>45382</v>
      </c>
      <c r="B30757" s="8" t="s">
        <v>2871</v>
      </c>
      <c r="C30757" s="8" t="s">
        <v>2871</v>
      </c>
      <c r="D30757" s="8" t="s">
        <v>62406</v>
      </c>
      <c r="E30757" s="8" t="s">
        <v>66314</v>
      </c>
    </row>
    <row r="30758" spans="1:5" x14ac:dyDescent="0.25">
      <c r="A30758" s="8" t="s">
        <v>45383</v>
      </c>
      <c r="B30758" s="8" t="s">
        <v>2871</v>
      </c>
      <c r="C30758" s="8" t="s">
        <v>2871</v>
      </c>
      <c r="D30758" s="8" t="s">
        <v>62407</v>
      </c>
      <c r="E30758" s="8" t="s">
        <v>66314</v>
      </c>
    </row>
    <row r="30759" spans="1:5" x14ac:dyDescent="0.25">
      <c r="A30759" s="8" t="s">
        <v>45384</v>
      </c>
      <c r="B30759" s="8" t="s">
        <v>2871</v>
      </c>
      <c r="C30759" s="8" t="s">
        <v>2871</v>
      </c>
      <c r="D30759" s="8" t="s">
        <v>62408</v>
      </c>
      <c r="E30759" s="8" t="s">
        <v>66314</v>
      </c>
    </row>
    <row r="30760" spans="1:5" x14ac:dyDescent="0.25">
      <c r="A30760" s="8" t="s">
        <v>45385</v>
      </c>
      <c r="B30760" s="8" t="s">
        <v>2871</v>
      </c>
      <c r="C30760" s="8" t="s">
        <v>2871</v>
      </c>
      <c r="D30760" s="8" t="s">
        <v>62409</v>
      </c>
      <c r="E30760" s="8" t="s">
        <v>66314</v>
      </c>
    </row>
    <row r="30761" spans="1:5" x14ac:dyDescent="0.25">
      <c r="A30761" s="8" t="s">
        <v>45386</v>
      </c>
      <c r="B30761" s="8" t="s">
        <v>2871</v>
      </c>
      <c r="C30761" s="8" t="s">
        <v>2871</v>
      </c>
      <c r="D30761" s="8" t="s">
        <v>62410</v>
      </c>
      <c r="E30761" s="8" t="s">
        <v>66314</v>
      </c>
    </row>
    <row r="30762" spans="1:5" x14ac:dyDescent="0.25">
      <c r="A30762" s="8" t="s">
        <v>45387</v>
      </c>
      <c r="B30762" s="8" t="s">
        <v>2871</v>
      </c>
      <c r="C30762" s="8" t="s">
        <v>2871</v>
      </c>
      <c r="D30762" s="8" t="s">
        <v>62411</v>
      </c>
      <c r="E30762" s="8" t="s">
        <v>66314</v>
      </c>
    </row>
    <row r="30763" spans="1:5" x14ac:dyDescent="0.25">
      <c r="A30763" s="8" t="s">
        <v>45388</v>
      </c>
      <c r="B30763" s="8" t="s">
        <v>2871</v>
      </c>
      <c r="C30763" s="8" t="s">
        <v>2871</v>
      </c>
      <c r="D30763" s="8" t="s">
        <v>62412</v>
      </c>
      <c r="E30763" s="8" t="s">
        <v>66314</v>
      </c>
    </row>
    <row r="30764" spans="1:5" x14ac:dyDescent="0.25">
      <c r="A30764" s="8" t="s">
        <v>45389</v>
      </c>
      <c r="B30764" s="8" t="s">
        <v>2871</v>
      </c>
      <c r="C30764" s="8" t="s">
        <v>2871</v>
      </c>
      <c r="D30764" s="8" t="s">
        <v>62413</v>
      </c>
      <c r="E30764" s="8" t="s">
        <v>66314</v>
      </c>
    </row>
    <row r="30765" spans="1:5" x14ac:dyDescent="0.25">
      <c r="A30765" s="8" t="s">
        <v>45390</v>
      </c>
      <c r="B30765" s="8" t="s">
        <v>2871</v>
      </c>
      <c r="C30765" s="8" t="s">
        <v>2871</v>
      </c>
      <c r="D30765" s="8" t="s">
        <v>62414</v>
      </c>
      <c r="E30765" s="8" t="s">
        <v>66314</v>
      </c>
    </row>
    <row r="30766" spans="1:5" x14ac:dyDescent="0.25">
      <c r="A30766" s="8" t="s">
        <v>45391</v>
      </c>
      <c r="B30766" s="8" t="s">
        <v>2871</v>
      </c>
      <c r="C30766" s="8" t="s">
        <v>2871</v>
      </c>
      <c r="D30766" s="8" t="s">
        <v>62415</v>
      </c>
      <c r="E30766" s="8" t="s">
        <v>66314</v>
      </c>
    </row>
    <row r="30767" spans="1:5" x14ac:dyDescent="0.25">
      <c r="A30767" s="8" t="s">
        <v>45392</v>
      </c>
      <c r="B30767" s="8" t="s">
        <v>2871</v>
      </c>
      <c r="C30767" s="8" t="s">
        <v>2871</v>
      </c>
      <c r="D30767" s="8" t="s">
        <v>62416</v>
      </c>
      <c r="E30767" s="8" t="s">
        <v>66314</v>
      </c>
    </row>
    <row r="30768" spans="1:5" x14ac:dyDescent="0.25">
      <c r="A30768" s="8" t="s">
        <v>45393</v>
      </c>
      <c r="B30768" s="8" t="s">
        <v>2871</v>
      </c>
      <c r="C30768" s="8" t="s">
        <v>2871</v>
      </c>
      <c r="D30768" s="8" t="s">
        <v>62417</v>
      </c>
      <c r="E30768" s="8" t="s">
        <v>66314</v>
      </c>
    </row>
    <row r="30769" spans="1:5" x14ac:dyDescent="0.25">
      <c r="A30769" s="8" t="s">
        <v>45394</v>
      </c>
      <c r="B30769" s="8" t="s">
        <v>2871</v>
      </c>
      <c r="C30769" s="8" t="s">
        <v>2871</v>
      </c>
      <c r="D30769" s="8" t="s">
        <v>62418</v>
      </c>
      <c r="E30769" s="8" t="s">
        <v>66314</v>
      </c>
    </row>
    <row r="30770" spans="1:5" x14ac:dyDescent="0.25">
      <c r="A30770" s="8" t="s">
        <v>45395</v>
      </c>
      <c r="B30770" s="8" t="s">
        <v>2871</v>
      </c>
      <c r="C30770" s="8" t="s">
        <v>2871</v>
      </c>
      <c r="D30770" s="8" t="s">
        <v>62419</v>
      </c>
      <c r="E30770" s="8" t="s">
        <v>66314</v>
      </c>
    </row>
    <row r="30771" spans="1:5" x14ac:dyDescent="0.25">
      <c r="A30771" s="8" t="s">
        <v>45396</v>
      </c>
      <c r="B30771" s="8" t="s">
        <v>2871</v>
      </c>
      <c r="C30771" s="8" t="s">
        <v>2871</v>
      </c>
      <c r="D30771" s="8" t="s">
        <v>62420</v>
      </c>
      <c r="E30771" s="8" t="s">
        <v>66314</v>
      </c>
    </row>
    <row r="30772" spans="1:5" x14ac:dyDescent="0.25">
      <c r="A30772" s="8" t="s">
        <v>45397</v>
      </c>
      <c r="B30772" s="8" t="s">
        <v>2871</v>
      </c>
      <c r="C30772" s="8" t="s">
        <v>2871</v>
      </c>
      <c r="D30772" s="8" t="s">
        <v>62421</v>
      </c>
      <c r="E30772" s="8" t="s">
        <v>66314</v>
      </c>
    </row>
    <row r="30773" spans="1:5" x14ac:dyDescent="0.25">
      <c r="A30773" s="8" t="s">
        <v>45398</v>
      </c>
      <c r="B30773" s="8" t="s">
        <v>2871</v>
      </c>
      <c r="C30773" s="8" t="s">
        <v>2871</v>
      </c>
      <c r="D30773" s="8" t="s">
        <v>62422</v>
      </c>
      <c r="E30773" s="8" t="s">
        <v>66314</v>
      </c>
    </row>
    <row r="30774" spans="1:5" x14ac:dyDescent="0.25">
      <c r="A30774" s="8" t="s">
        <v>45399</v>
      </c>
      <c r="B30774" s="8" t="s">
        <v>2871</v>
      </c>
      <c r="C30774" s="8" t="s">
        <v>2871</v>
      </c>
      <c r="D30774" s="8" t="s">
        <v>62423</v>
      </c>
      <c r="E30774" s="8" t="s">
        <v>66314</v>
      </c>
    </row>
    <row r="30775" spans="1:5" x14ac:dyDescent="0.25">
      <c r="A30775" s="8" t="s">
        <v>45400</v>
      </c>
      <c r="B30775" s="8" t="s">
        <v>2871</v>
      </c>
      <c r="C30775" s="8" t="s">
        <v>2871</v>
      </c>
      <c r="D30775" s="8" t="s">
        <v>62424</v>
      </c>
      <c r="E30775" s="8" t="s">
        <v>66314</v>
      </c>
    </row>
    <row r="30776" spans="1:5" x14ac:dyDescent="0.25">
      <c r="A30776" s="8" t="s">
        <v>45401</v>
      </c>
      <c r="B30776" s="8" t="s">
        <v>2871</v>
      </c>
      <c r="C30776" s="8" t="s">
        <v>2871</v>
      </c>
      <c r="D30776" s="8" t="s">
        <v>62425</v>
      </c>
      <c r="E30776" s="8" t="s">
        <v>66314</v>
      </c>
    </row>
    <row r="30777" spans="1:5" x14ac:dyDescent="0.25">
      <c r="A30777" s="8" t="s">
        <v>45402</v>
      </c>
      <c r="B30777" s="8" t="s">
        <v>2871</v>
      </c>
      <c r="C30777" s="8" t="s">
        <v>2871</v>
      </c>
      <c r="D30777" s="8" t="s">
        <v>62426</v>
      </c>
      <c r="E30777" s="8" t="s">
        <v>66314</v>
      </c>
    </row>
    <row r="30778" spans="1:5" x14ac:dyDescent="0.25">
      <c r="A30778" s="8" t="s">
        <v>45403</v>
      </c>
      <c r="B30778" s="8" t="s">
        <v>2871</v>
      </c>
      <c r="C30778" s="8" t="s">
        <v>2871</v>
      </c>
      <c r="D30778" s="8" t="s">
        <v>62427</v>
      </c>
      <c r="E30778" s="8" t="s">
        <v>66314</v>
      </c>
    </row>
    <row r="30779" spans="1:5" x14ac:dyDescent="0.25">
      <c r="A30779" s="8" t="s">
        <v>45404</v>
      </c>
      <c r="B30779" s="8" t="s">
        <v>2871</v>
      </c>
      <c r="C30779" s="8" t="s">
        <v>2871</v>
      </c>
      <c r="D30779" s="8" t="s">
        <v>62428</v>
      </c>
      <c r="E30779" s="8" t="s">
        <v>65866</v>
      </c>
    </row>
    <row r="30780" spans="1:5" x14ac:dyDescent="0.25">
      <c r="A30780" s="8" t="s">
        <v>45405</v>
      </c>
      <c r="B30780" s="8" t="s">
        <v>2871</v>
      </c>
      <c r="C30780" s="8" t="s">
        <v>2871</v>
      </c>
      <c r="D30780" s="8" t="s">
        <v>62429</v>
      </c>
      <c r="E30780" s="8" t="s">
        <v>65838</v>
      </c>
    </row>
    <row r="30781" spans="1:5" x14ac:dyDescent="0.25">
      <c r="A30781" s="8" t="s">
        <v>45406</v>
      </c>
      <c r="B30781" s="8" t="s">
        <v>2871</v>
      </c>
      <c r="C30781" s="8" t="s">
        <v>2871</v>
      </c>
      <c r="D30781" s="8" t="s">
        <v>62430</v>
      </c>
      <c r="E30781" s="8" t="s">
        <v>65838</v>
      </c>
    </row>
    <row r="30782" spans="1:5" x14ac:dyDescent="0.25">
      <c r="A30782" s="8" t="s">
        <v>45407</v>
      </c>
      <c r="B30782" s="8" t="s">
        <v>2871</v>
      </c>
      <c r="C30782" s="8" t="s">
        <v>2871</v>
      </c>
      <c r="D30782" s="8" t="s">
        <v>62431</v>
      </c>
      <c r="E30782" s="8" t="s">
        <v>65838</v>
      </c>
    </row>
    <row r="30783" spans="1:5" x14ac:dyDescent="0.25">
      <c r="A30783" s="8" t="s">
        <v>45408</v>
      </c>
      <c r="B30783" s="8" t="s">
        <v>2871</v>
      </c>
      <c r="C30783" s="8" t="s">
        <v>2871</v>
      </c>
      <c r="D30783" s="8" t="s">
        <v>62432</v>
      </c>
      <c r="E30783" s="8" t="s">
        <v>65994</v>
      </c>
    </row>
    <row r="30784" spans="1:5" x14ac:dyDescent="0.25">
      <c r="A30784" s="8" t="s">
        <v>45409</v>
      </c>
      <c r="B30784" s="8" t="s">
        <v>2871</v>
      </c>
      <c r="C30784" s="8" t="s">
        <v>2871</v>
      </c>
      <c r="D30784" s="8" t="s">
        <v>62433</v>
      </c>
      <c r="E30784" s="8" t="s">
        <v>65994</v>
      </c>
    </row>
    <row r="30785" spans="1:5" x14ac:dyDescent="0.25">
      <c r="A30785" s="8" t="s">
        <v>45410</v>
      </c>
      <c r="B30785" s="8" t="s">
        <v>2871</v>
      </c>
      <c r="C30785" s="8" t="s">
        <v>2871</v>
      </c>
      <c r="D30785" s="8" t="s">
        <v>62434</v>
      </c>
      <c r="E30785" s="8" t="s">
        <v>66300</v>
      </c>
    </row>
    <row r="30786" spans="1:5" x14ac:dyDescent="0.25">
      <c r="A30786" s="8" t="s">
        <v>45411</v>
      </c>
      <c r="B30786" s="8" t="s">
        <v>2871</v>
      </c>
      <c r="C30786" s="8" t="s">
        <v>2871</v>
      </c>
      <c r="D30786" s="8" t="s">
        <v>62435</v>
      </c>
      <c r="E30786" s="8" t="s">
        <v>66314</v>
      </c>
    </row>
    <row r="30787" spans="1:5" x14ac:dyDescent="0.25">
      <c r="A30787" s="8" t="s">
        <v>45412</v>
      </c>
      <c r="B30787" s="8" t="s">
        <v>2871</v>
      </c>
      <c r="C30787" s="8" t="s">
        <v>2871</v>
      </c>
      <c r="D30787" s="8" t="s">
        <v>62436</v>
      </c>
      <c r="E30787" s="8" t="s">
        <v>66314</v>
      </c>
    </row>
    <row r="30788" spans="1:5" x14ac:dyDescent="0.25">
      <c r="A30788" s="8" t="s">
        <v>45413</v>
      </c>
      <c r="B30788" s="8" t="s">
        <v>2871</v>
      </c>
      <c r="C30788" s="8" t="s">
        <v>2871</v>
      </c>
      <c r="D30788" s="8" t="s">
        <v>62437</v>
      </c>
      <c r="E30788" s="8" t="s">
        <v>66314</v>
      </c>
    </row>
    <row r="30789" spans="1:5" x14ac:dyDescent="0.25">
      <c r="A30789" s="8" t="s">
        <v>45414</v>
      </c>
      <c r="B30789" s="8" t="s">
        <v>2871</v>
      </c>
      <c r="C30789" s="8" t="s">
        <v>2871</v>
      </c>
      <c r="D30789" s="8" t="s">
        <v>62438</v>
      </c>
      <c r="E30789" s="8" t="s">
        <v>66314</v>
      </c>
    </row>
    <row r="30790" spans="1:5" x14ac:dyDescent="0.25">
      <c r="A30790" s="8" t="s">
        <v>45415</v>
      </c>
      <c r="B30790" s="8" t="s">
        <v>2871</v>
      </c>
      <c r="C30790" s="8" t="s">
        <v>2871</v>
      </c>
      <c r="D30790" s="8" t="s">
        <v>62439</v>
      </c>
      <c r="E30790" s="8" t="s">
        <v>66314</v>
      </c>
    </row>
    <row r="30791" spans="1:5" x14ac:dyDescent="0.25">
      <c r="A30791" s="8" t="s">
        <v>45416</v>
      </c>
      <c r="B30791" s="8" t="s">
        <v>2871</v>
      </c>
      <c r="C30791" s="8" t="s">
        <v>2871</v>
      </c>
      <c r="D30791" s="8" t="s">
        <v>62440</v>
      </c>
      <c r="E30791" s="8" t="s">
        <v>66314</v>
      </c>
    </row>
    <row r="30792" spans="1:5" x14ac:dyDescent="0.25">
      <c r="A30792" s="8" t="s">
        <v>45417</v>
      </c>
      <c r="B30792" s="8" t="s">
        <v>2871</v>
      </c>
      <c r="C30792" s="8" t="s">
        <v>2871</v>
      </c>
      <c r="D30792" s="8" t="s">
        <v>62441</v>
      </c>
      <c r="E30792" s="8" t="s">
        <v>66314</v>
      </c>
    </row>
    <row r="30793" spans="1:5" x14ac:dyDescent="0.25">
      <c r="A30793" s="8" t="s">
        <v>45418</v>
      </c>
      <c r="B30793" s="8" t="s">
        <v>2871</v>
      </c>
      <c r="C30793" s="8" t="s">
        <v>2871</v>
      </c>
      <c r="D30793" s="8" t="s">
        <v>62442</v>
      </c>
      <c r="E30793" s="8" t="s">
        <v>65832</v>
      </c>
    </row>
    <row r="30794" spans="1:5" x14ac:dyDescent="0.25">
      <c r="A30794" s="8" t="s">
        <v>45418</v>
      </c>
      <c r="B30794" s="8" t="s">
        <v>2871</v>
      </c>
      <c r="C30794" s="8" t="s">
        <v>2871</v>
      </c>
      <c r="D30794" s="8" t="s">
        <v>62442</v>
      </c>
      <c r="E30794" s="8" t="s">
        <v>65832</v>
      </c>
    </row>
    <row r="30795" spans="1:5" x14ac:dyDescent="0.25">
      <c r="A30795" s="8" t="s">
        <v>45419</v>
      </c>
      <c r="B30795" s="8" t="s">
        <v>2871</v>
      </c>
      <c r="C30795" s="8" t="s">
        <v>2871</v>
      </c>
      <c r="D30795" s="8" t="s">
        <v>62443</v>
      </c>
      <c r="E30795" s="8" t="s">
        <v>65832</v>
      </c>
    </row>
    <row r="30796" spans="1:5" x14ac:dyDescent="0.25">
      <c r="A30796" s="8" t="s">
        <v>45420</v>
      </c>
      <c r="B30796" s="8" t="s">
        <v>2871</v>
      </c>
      <c r="C30796" s="8" t="s">
        <v>2871</v>
      </c>
      <c r="D30796" s="8" t="s">
        <v>62444</v>
      </c>
      <c r="E30796" s="8" t="s">
        <v>65832</v>
      </c>
    </row>
    <row r="30797" spans="1:5" x14ac:dyDescent="0.25">
      <c r="A30797" s="8" t="s">
        <v>45421</v>
      </c>
      <c r="B30797" s="8" t="s">
        <v>2871</v>
      </c>
      <c r="C30797" s="8" t="s">
        <v>2871</v>
      </c>
      <c r="D30797" s="8" t="s">
        <v>62445</v>
      </c>
      <c r="E30797" s="8" t="s">
        <v>65838</v>
      </c>
    </row>
    <row r="30798" spans="1:5" x14ac:dyDescent="0.25">
      <c r="A30798" s="8" t="s">
        <v>45422</v>
      </c>
      <c r="B30798" s="8" t="s">
        <v>2871</v>
      </c>
      <c r="C30798" s="8" t="s">
        <v>2871</v>
      </c>
      <c r="D30798" s="8" t="s">
        <v>62446</v>
      </c>
      <c r="E30798" s="8" t="s">
        <v>66255</v>
      </c>
    </row>
    <row r="30799" spans="1:5" x14ac:dyDescent="0.25">
      <c r="A30799" s="8" t="s">
        <v>45423</v>
      </c>
      <c r="B30799" s="8" t="s">
        <v>2871</v>
      </c>
      <c r="C30799" s="8" t="s">
        <v>2871</v>
      </c>
      <c r="D30799" s="8" t="s">
        <v>62447</v>
      </c>
      <c r="E30799" s="8" t="s">
        <v>66289</v>
      </c>
    </row>
    <row r="30800" spans="1:5" x14ac:dyDescent="0.25">
      <c r="A30800" s="8" t="s">
        <v>45424</v>
      </c>
      <c r="B30800" s="8" t="s">
        <v>2871</v>
      </c>
      <c r="C30800" s="8" t="s">
        <v>2871</v>
      </c>
      <c r="D30800" s="8" t="s">
        <v>62448</v>
      </c>
      <c r="E30800" s="8" t="s">
        <v>66289</v>
      </c>
    </row>
    <row r="30801" spans="1:5" x14ac:dyDescent="0.25">
      <c r="A30801" s="8" t="s">
        <v>45425</v>
      </c>
      <c r="B30801" s="8" t="s">
        <v>2871</v>
      </c>
      <c r="C30801" s="8" t="s">
        <v>2871</v>
      </c>
      <c r="D30801" s="8" t="s">
        <v>62449</v>
      </c>
      <c r="E30801" s="8" t="s">
        <v>66289</v>
      </c>
    </row>
    <row r="30802" spans="1:5" x14ac:dyDescent="0.25">
      <c r="A30802" s="8" t="s">
        <v>45426</v>
      </c>
      <c r="B30802" s="8" t="s">
        <v>2871</v>
      </c>
      <c r="C30802" s="8" t="s">
        <v>2871</v>
      </c>
      <c r="D30802" s="8" t="s">
        <v>62450</v>
      </c>
      <c r="E30802" s="8" t="s">
        <v>66302</v>
      </c>
    </row>
    <row r="30803" spans="1:5" x14ac:dyDescent="0.25">
      <c r="A30803" s="8" t="s">
        <v>45427</v>
      </c>
      <c r="B30803" s="8" t="s">
        <v>2871</v>
      </c>
      <c r="C30803" s="8" t="s">
        <v>2871</v>
      </c>
      <c r="D30803" s="8" t="s">
        <v>62451</v>
      </c>
      <c r="E30803" s="8" t="s">
        <v>66302</v>
      </c>
    </row>
    <row r="30804" spans="1:5" x14ac:dyDescent="0.25">
      <c r="A30804" s="8" t="s">
        <v>45428</v>
      </c>
      <c r="B30804" s="8" t="s">
        <v>2871</v>
      </c>
      <c r="C30804" s="8" t="s">
        <v>2871</v>
      </c>
      <c r="D30804" s="8" t="s">
        <v>62452</v>
      </c>
      <c r="E30804" s="8" t="s">
        <v>66302</v>
      </c>
    </row>
    <row r="30805" spans="1:5" x14ac:dyDescent="0.25">
      <c r="A30805" s="8" t="s">
        <v>45429</v>
      </c>
      <c r="B30805" s="8" t="s">
        <v>2871</v>
      </c>
      <c r="C30805" s="8" t="s">
        <v>2871</v>
      </c>
      <c r="D30805" s="8" t="s">
        <v>62453</v>
      </c>
      <c r="E30805" s="8" t="s">
        <v>66302</v>
      </c>
    </row>
    <row r="30806" spans="1:5" x14ac:dyDescent="0.25">
      <c r="A30806" s="8" t="s">
        <v>45430</v>
      </c>
      <c r="B30806" s="8" t="s">
        <v>2871</v>
      </c>
      <c r="C30806" s="8" t="s">
        <v>2871</v>
      </c>
      <c r="D30806" s="8" t="s">
        <v>62454</v>
      </c>
      <c r="E30806" s="8" t="s">
        <v>66255</v>
      </c>
    </row>
    <row r="30807" spans="1:5" x14ac:dyDescent="0.25">
      <c r="A30807" s="8" t="s">
        <v>45431</v>
      </c>
      <c r="B30807" s="8" t="s">
        <v>2871</v>
      </c>
      <c r="C30807" s="8" t="s">
        <v>2871</v>
      </c>
      <c r="D30807" s="8" t="s">
        <v>62455</v>
      </c>
      <c r="E30807" s="8" t="s">
        <v>66255</v>
      </c>
    </row>
    <row r="30808" spans="1:5" x14ac:dyDescent="0.25">
      <c r="A30808" s="8" t="s">
        <v>45432</v>
      </c>
      <c r="B30808" s="8" t="s">
        <v>2871</v>
      </c>
      <c r="C30808" s="8" t="s">
        <v>2871</v>
      </c>
      <c r="D30808" s="8" t="s">
        <v>62456</v>
      </c>
      <c r="E30808" s="8" t="s">
        <v>66255</v>
      </c>
    </row>
    <row r="30809" spans="1:5" x14ac:dyDescent="0.25">
      <c r="A30809" s="8" t="s">
        <v>45433</v>
      </c>
      <c r="B30809" s="8" t="s">
        <v>2871</v>
      </c>
      <c r="C30809" s="8" t="s">
        <v>2871</v>
      </c>
      <c r="D30809" s="8" t="s">
        <v>62457</v>
      </c>
      <c r="E30809" s="8" t="s">
        <v>66255</v>
      </c>
    </row>
    <row r="30810" spans="1:5" x14ac:dyDescent="0.25">
      <c r="A30810" s="8" t="s">
        <v>45434</v>
      </c>
      <c r="B30810" s="8" t="s">
        <v>2871</v>
      </c>
      <c r="C30810" s="8" t="s">
        <v>2871</v>
      </c>
      <c r="D30810" s="8" t="s">
        <v>62458</v>
      </c>
      <c r="E30810" s="8" t="s">
        <v>66255</v>
      </c>
    </row>
    <row r="30811" spans="1:5" x14ac:dyDescent="0.25">
      <c r="A30811" s="8" t="s">
        <v>45435</v>
      </c>
      <c r="B30811" s="8" t="s">
        <v>2871</v>
      </c>
      <c r="C30811" s="8" t="s">
        <v>2871</v>
      </c>
      <c r="D30811" s="8" t="s">
        <v>62459</v>
      </c>
      <c r="E30811" s="8" t="s">
        <v>65832</v>
      </c>
    </row>
    <row r="30812" spans="1:5" x14ac:dyDescent="0.25">
      <c r="A30812" s="8" t="s">
        <v>45435</v>
      </c>
      <c r="B30812" s="8" t="s">
        <v>2871</v>
      </c>
      <c r="C30812" s="8" t="s">
        <v>2871</v>
      </c>
      <c r="D30812" s="8" t="s">
        <v>62459</v>
      </c>
      <c r="E30812" s="8" t="s">
        <v>65832</v>
      </c>
    </row>
    <row r="30813" spans="1:5" x14ac:dyDescent="0.25">
      <c r="A30813" s="8" t="s">
        <v>45436</v>
      </c>
      <c r="B30813" s="8" t="s">
        <v>45437</v>
      </c>
      <c r="C30813" s="8" t="s">
        <v>45438</v>
      </c>
      <c r="D30813" s="8" t="s">
        <v>62460</v>
      </c>
      <c r="E30813" s="8" t="s">
        <v>66010</v>
      </c>
    </row>
    <row r="30814" spans="1:5" x14ac:dyDescent="0.25">
      <c r="A30814" s="8" t="s">
        <v>45439</v>
      </c>
      <c r="B30814" s="8" t="s">
        <v>2871</v>
      </c>
      <c r="C30814" s="8" t="s">
        <v>2871</v>
      </c>
      <c r="D30814" s="8" t="s">
        <v>62461</v>
      </c>
      <c r="E30814" s="8" t="s">
        <v>65841</v>
      </c>
    </row>
    <row r="30815" spans="1:5" x14ac:dyDescent="0.25">
      <c r="A30815" s="8" t="s">
        <v>45440</v>
      </c>
      <c r="B30815" s="8" t="s">
        <v>2871</v>
      </c>
      <c r="C30815" s="8" t="s">
        <v>2871</v>
      </c>
      <c r="D30815" s="8" t="s">
        <v>62462</v>
      </c>
      <c r="E30815" s="8" t="s">
        <v>65838</v>
      </c>
    </row>
    <row r="30816" spans="1:5" x14ac:dyDescent="0.25">
      <c r="A30816" s="8" t="s">
        <v>45441</v>
      </c>
      <c r="B30816" s="8" t="s">
        <v>2871</v>
      </c>
      <c r="C30816" s="8" t="s">
        <v>2871</v>
      </c>
      <c r="D30816" s="8" t="s">
        <v>62463</v>
      </c>
      <c r="E30816" s="8" t="s">
        <v>66255</v>
      </c>
    </row>
    <row r="30817" spans="1:5" x14ac:dyDescent="0.25">
      <c r="A30817" s="8" t="s">
        <v>45442</v>
      </c>
      <c r="B30817" s="8" t="s">
        <v>2871</v>
      </c>
      <c r="C30817" s="8" t="s">
        <v>2871</v>
      </c>
      <c r="D30817" s="8" t="s">
        <v>62464</v>
      </c>
      <c r="E30817" s="8" t="s">
        <v>66255</v>
      </c>
    </row>
    <row r="30818" spans="1:5" x14ac:dyDescent="0.25">
      <c r="A30818" s="8" t="s">
        <v>45443</v>
      </c>
      <c r="B30818" s="8" t="s">
        <v>2871</v>
      </c>
      <c r="C30818" s="8" t="s">
        <v>2871</v>
      </c>
      <c r="D30818" s="8" t="s">
        <v>62465</v>
      </c>
      <c r="E30818" s="8" t="s">
        <v>66255</v>
      </c>
    </row>
    <row r="30819" spans="1:5" x14ac:dyDescent="0.25">
      <c r="A30819" s="8" t="s">
        <v>45444</v>
      </c>
      <c r="B30819" s="8" t="s">
        <v>2871</v>
      </c>
      <c r="C30819" s="8" t="s">
        <v>2871</v>
      </c>
      <c r="D30819" s="8" t="s">
        <v>62466</v>
      </c>
      <c r="E30819" s="8" t="s">
        <v>66255</v>
      </c>
    </row>
    <row r="30820" spans="1:5" x14ac:dyDescent="0.25">
      <c r="A30820" s="8" t="s">
        <v>45445</v>
      </c>
      <c r="B30820" s="8" t="s">
        <v>2871</v>
      </c>
      <c r="C30820" s="8" t="s">
        <v>2871</v>
      </c>
      <c r="D30820" s="8" t="s">
        <v>62467</v>
      </c>
      <c r="E30820" s="8" t="s">
        <v>66255</v>
      </c>
    </row>
    <row r="30821" spans="1:5" x14ac:dyDescent="0.25">
      <c r="A30821" s="8" t="s">
        <v>45446</v>
      </c>
      <c r="B30821" s="8" t="s">
        <v>2871</v>
      </c>
      <c r="C30821" s="8" t="s">
        <v>2871</v>
      </c>
      <c r="D30821" s="8" t="s">
        <v>62468</v>
      </c>
      <c r="E30821" s="8" t="s">
        <v>66255</v>
      </c>
    </row>
    <row r="30822" spans="1:5" x14ac:dyDescent="0.25">
      <c r="A30822" s="8" t="s">
        <v>45447</v>
      </c>
      <c r="B30822" s="8" t="s">
        <v>2871</v>
      </c>
      <c r="C30822" s="8" t="s">
        <v>2871</v>
      </c>
      <c r="D30822" s="8" t="s">
        <v>62469</v>
      </c>
      <c r="E30822" s="8" t="s">
        <v>66255</v>
      </c>
    </row>
    <row r="30823" spans="1:5" x14ac:dyDescent="0.25">
      <c r="A30823" s="8" t="s">
        <v>45448</v>
      </c>
      <c r="B30823" s="8" t="s">
        <v>2871</v>
      </c>
      <c r="C30823" s="8" t="s">
        <v>2871</v>
      </c>
      <c r="D30823" s="8" t="s">
        <v>72274</v>
      </c>
      <c r="E30823" s="8" t="s">
        <v>66282</v>
      </c>
    </row>
    <row r="30824" spans="1:5" x14ac:dyDescent="0.25">
      <c r="A30824" s="8" t="s">
        <v>45448</v>
      </c>
      <c r="B30824" s="8" t="s">
        <v>2871</v>
      </c>
      <c r="C30824" s="8" t="s">
        <v>2871</v>
      </c>
      <c r="D30824" s="8" t="s">
        <v>72274</v>
      </c>
      <c r="E30824" s="8" t="s">
        <v>66282</v>
      </c>
    </row>
    <row r="30825" spans="1:5" x14ac:dyDescent="0.25">
      <c r="A30825" s="8" t="s">
        <v>45449</v>
      </c>
      <c r="B30825" s="8" t="s">
        <v>2871</v>
      </c>
      <c r="C30825" s="8" t="s">
        <v>2871</v>
      </c>
      <c r="D30825" s="8" t="s">
        <v>62470</v>
      </c>
      <c r="E30825" s="8" t="s">
        <v>66255</v>
      </c>
    </row>
    <row r="30826" spans="1:5" x14ac:dyDescent="0.25">
      <c r="A30826" s="8" t="s">
        <v>45450</v>
      </c>
      <c r="B30826" s="8" t="s">
        <v>2871</v>
      </c>
      <c r="C30826" s="8" t="s">
        <v>2871</v>
      </c>
      <c r="D30826" s="8" t="s">
        <v>62471</v>
      </c>
      <c r="E30826" s="8" t="s">
        <v>66255</v>
      </c>
    </row>
    <row r="30827" spans="1:5" x14ac:dyDescent="0.25">
      <c r="A30827" s="8" t="s">
        <v>45451</v>
      </c>
      <c r="B30827" s="8" t="s">
        <v>2871</v>
      </c>
      <c r="C30827" s="8" t="s">
        <v>2871</v>
      </c>
      <c r="D30827" s="8" t="s">
        <v>62472</v>
      </c>
      <c r="E30827" s="8" t="s">
        <v>66255</v>
      </c>
    </row>
    <row r="30828" spans="1:5" x14ac:dyDescent="0.25">
      <c r="A30828" s="8" t="s">
        <v>45452</v>
      </c>
      <c r="B30828" s="8" t="s">
        <v>2871</v>
      </c>
      <c r="C30828" s="8" t="s">
        <v>2871</v>
      </c>
      <c r="D30828" s="8" t="s">
        <v>62473</v>
      </c>
      <c r="E30828" s="8" t="s">
        <v>66255</v>
      </c>
    </row>
    <row r="30829" spans="1:5" x14ac:dyDescent="0.25">
      <c r="A30829" s="8" t="s">
        <v>45453</v>
      </c>
      <c r="B30829" s="8" t="s">
        <v>2871</v>
      </c>
      <c r="C30829" s="8" t="s">
        <v>2871</v>
      </c>
      <c r="D30829" s="8" t="s">
        <v>62474</v>
      </c>
      <c r="E30829" s="8" t="s">
        <v>66255</v>
      </c>
    </row>
    <row r="30830" spans="1:5" x14ac:dyDescent="0.25">
      <c r="A30830" s="8" t="s">
        <v>45454</v>
      </c>
      <c r="B30830" s="8" t="s">
        <v>2871</v>
      </c>
      <c r="C30830" s="8" t="s">
        <v>2871</v>
      </c>
      <c r="D30830" s="8" t="s">
        <v>62475</v>
      </c>
      <c r="E30830" s="8" t="s">
        <v>66255</v>
      </c>
    </row>
    <row r="30831" spans="1:5" x14ac:dyDescent="0.25">
      <c r="A30831" s="8" t="s">
        <v>45455</v>
      </c>
      <c r="B30831" s="8" t="s">
        <v>2871</v>
      </c>
      <c r="C30831" s="8" t="s">
        <v>2871</v>
      </c>
      <c r="D30831" s="8" t="s">
        <v>62476</v>
      </c>
      <c r="E30831" s="8" t="s">
        <v>66255</v>
      </c>
    </row>
    <row r="30832" spans="1:5" x14ac:dyDescent="0.25">
      <c r="A30832" s="8" t="s">
        <v>45456</v>
      </c>
      <c r="B30832" s="8" t="s">
        <v>2871</v>
      </c>
      <c r="C30832" s="8" t="s">
        <v>2871</v>
      </c>
      <c r="D30832" s="8" t="s">
        <v>62477</v>
      </c>
      <c r="E30832" s="8" t="s">
        <v>66255</v>
      </c>
    </row>
    <row r="30833" spans="1:5" x14ac:dyDescent="0.25">
      <c r="A30833" s="8" t="s">
        <v>45457</v>
      </c>
      <c r="B30833" s="8" t="s">
        <v>2871</v>
      </c>
      <c r="C30833" s="8" t="s">
        <v>2871</v>
      </c>
      <c r="D30833" s="8" t="s">
        <v>62478</v>
      </c>
      <c r="E30833" s="8" t="s">
        <v>66314</v>
      </c>
    </row>
    <row r="30834" spans="1:5" x14ac:dyDescent="0.25">
      <c r="A30834" s="8" t="s">
        <v>45458</v>
      </c>
      <c r="B30834" s="8" t="s">
        <v>2871</v>
      </c>
      <c r="C30834" s="8" t="s">
        <v>2871</v>
      </c>
      <c r="D30834" s="8" t="s">
        <v>62479</v>
      </c>
      <c r="E30834" s="8" t="s">
        <v>65832</v>
      </c>
    </row>
    <row r="30835" spans="1:5" x14ac:dyDescent="0.25">
      <c r="A30835" s="8" t="s">
        <v>45459</v>
      </c>
      <c r="B30835" s="8" t="s">
        <v>2871</v>
      </c>
      <c r="C30835" s="8" t="s">
        <v>2871</v>
      </c>
      <c r="D30835" s="8" t="s">
        <v>62480</v>
      </c>
      <c r="E30835" s="8" t="s">
        <v>65994</v>
      </c>
    </row>
    <row r="30836" spans="1:5" x14ac:dyDescent="0.25">
      <c r="A30836" s="8" t="s">
        <v>45460</v>
      </c>
      <c r="B30836" s="8" t="s">
        <v>2871</v>
      </c>
      <c r="C30836" s="8" t="s">
        <v>2871</v>
      </c>
      <c r="D30836" s="8" t="s">
        <v>62481</v>
      </c>
      <c r="E30836" s="8" t="s">
        <v>65994</v>
      </c>
    </row>
    <row r="30837" spans="1:5" x14ac:dyDescent="0.25">
      <c r="A30837" s="8" t="s">
        <v>45461</v>
      </c>
      <c r="B30837" s="8" t="s">
        <v>2871</v>
      </c>
      <c r="C30837" s="8" t="s">
        <v>2871</v>
      </c>
      <c r="D30837" s="8" t="s">
        <v>62482</v>
      </c>
      <c r="E30837" s="8" t="s">
        <v>65994</v>
      </c>
    </row>
    <row r="30838" spans="1:5" x14ac:dyDescent="0.25">
      <c r="A30838" s="8" t="s">
        <v>45462</v>
      </c>
      <c r="B30838" s="8" t="s">
        <v>2871</v>
      </c>
      <c r="C30838" s="8" t="s">
        <v>2871</v>
      </c>
      <c r="D30838" s="8" t="s">
        <v>62483</v>
      </c>
      <c r="E30838" s="8" t="s">
        <v>65994</v>
      </c>
    </row>
    <row r="30839" spans="1:5" x14ac:dyDescent="0.25">
      <c r="A30839" s="8" t="s">
        <v>45463</v>
      </c>
      <c r="B30839" s="8" t="s">
        <v>2871</v>
      </c>
      <c r="C30839" s="8" t="s">
        <v>2871</v>
      </c>
      <c r="D30839" s="8" t="s">
        <v>62484</v>
      </c>
      <c r="E30839" s="8" t="s">
        <v>65994</v>
      </c>
    </row>
    <row r="30840" spans="1:5" x14ac:dyDescent="0.25">
      <c r="A30840" s="8" t="s">
        <v>45464</v>
      </c>
      <c r="B30840" s="8" t="s">
        <v>2871</v>
      </c>
      <c r="C30840" s="8" t="s">
        <v>2871</v>
      </c>
      <c r="D30840" s="8" t="s">
        <v>62485</v>
      </c>
      <c r="E30840" s="8" t="s">
        <v>66255</v>
      </c>
    </row>
    <row r="30841" spans="1:5" x14ac:dyDescent="0.25">
      <c r="A30841" s="8" t="s">
        <v>45465</v>
      </c>
      <c r="B30841" s="8" t="s">
        <v>2871</v>
      </c>
      <c r="C30841" s="8" t="s">
        <v>2871</v>
      </c>
      <c r="D30841" s="8" t="s">
        <v>62486</v>
      </c>
      <c r="E30841" s="8" t="s">
        <v>65838</v>
      </c>
    </row>
    <row r="30842" spans="1:5" x14ac:dyDescent="0.25">
      <c r="A30842" s="8" t="s">
        <v>45466</v>
      </c>
      <c r="B30842" s="8" t="s">
        <v>2871</v>
      </c>
      <c r="C30842" s="8" t="s">
        <v>2871</v>
      </c>
      <c r="D30842" s="8" t="s">
        <v>62487</v>
      </c>
      <c r="E30842" s="8" t="s">
        <v>65838</v>
      </c>
    </row>
    <row r="30843" spans="1:5" x14ac:dyDescent="0.25">
      <c r="A30843" s="8" t="s">
        <v>45467</v>
      </c>
      <c r="B30843" s="8" t="s">
        <v>2871</v>
      </c>
      <c r="C30843" s="8" t="s">
        <v>2871</v>
      </c>
      <c r="D30843" s="8" t="s">
        <v>62488</v>
      </c>
      <c r="E30843" s="8" t="s">
        <v>65838</v>
      </c>
    </row>
    <row r="30844" spans="1:5" x14ac:dyDescent="0.25">
      <c r="A30844" s="8" t="s">
        <v>45468</v>
      </c>
      <c r="B30844" s="8" t="s">
        <v>2871</v>
      </c>
      <c r="C30844" s="8" t="s">
        <v>2871</v>
      </c>
      <c r="D30844" s="8" t="s">
        <v>62489</v>
      </c>
      <c r="E30844" s="8" t="s">
        <v>65838</v>
      </c>
    </row>
    <row r="30845" spans="1:5" x14ac:dyDescent="0.25">
      <c r="A30845" s="8" t="s">
        <v>45469</v>
      </c>
      <c r="B30845" s="8" t="s">
        <v>2871</v>
      </c>
      <c r="C30845" s="8" t="s">
        <v>2871</v>
      </c>
      <c r="D30845" s="8" t="s">
        <v>62490</v>
      </c>
      <c r="E30845" s="8" t="s">
        <v>65838</v>
      </c>
    </row>
    <row r="30846" spans="1:5" x14ac:dyDescent="0.25">
      <c r="A30846" s="8" t="s">
        <v>45470</v>
      </c>
      <c r="B30846" s="8" t="s">
        <v>2871</v>
      </c>
      <c r="C30846" s="8" t="s">
        <v>2871</v>
      </c>
      <c r="D30846" s="8" t="s">
        <v>62491</v>
      </c>
      <c r="E30846" s="8" t="s">
        <v>65838</v>
      </c>
    </row>
    <row r="30847" spans="1:5" x14ac:dyDescent="0.25">
      <c r="A30847" s="8" t="s">
        <v>45471</v>
      </c>
      <c r="B30847" s="8" t="s">
        <v>2871</v>
      </c>
      <c r="C30847" s="8" t="s">
        <v>2871</v>
      </c>
      <c r="D30847" s="8" t="s">
        <v>62492</v>
      </c>
      <c r="E30847" s="8" t="s">
        <v>65838</v>
      </c>
    </row>
    <row r="30848" spans="1:5" x14ac:dyDescent="0.25">
      <c r="A30848" s="8" t="s">
        <v>45472</v>
      </c>
      <c r="B30848" s="8" t="s">
        <v>2871</v>
      </c>
      <c r="C30848" s="8" t="s">
        <v>2871</v>
      </c>
      <c r="D30848" s="8" t="s">
        <v>62493</v>
      </c>
      <c r="E30848" s="8" t="s">
        <v>65838</v>
      </c>
    </row>
    <row r="30849" spans="1:5" x14ac:dyDescent="0.25">
      <c r="A30849" s="8" t="s">
        <v>45473</v>
      </c>
      <c r="B30849" s="8" t="s">
        <v>2871</v>
      </c>
      <c r="C30849" s="8" t="s">
        <v>2871</v>
      </c>
      <c r="D30849" s="8" t="s">
        <v>62494</v>
      </c>
      <c r="E30849" s="8" t="s">
        <v>65838</v>
      </c>
    </row>
    <row r="30850" spans="1:5" x14ac:dyDescent="0.25">
      <c r="A30850" s="8" t="s">
        <v>45474</v>
      </c>
      <c r="B30850" s="8" t="s">
        <v>2871</v>
      </c>
      <c r="C30850" s="8" t="s">
        <v>2871</v>
      </c>
      <c r="D30850" s="8" t="s">
        <v>62495</v>
      </c>
      <c r="E30850" s="8" t="s">
        <v>65838</v>
      </c>
    </row>
    <row r="30851" spans="1:5" x14ac:dyDescent="0.25">
      <c r="A30851" s="8" t="s">
        <v>45475</v>
      </c>
      <c r="B30851" s="8" t="s">
        <v>2871</v>
      </c>
      <c r="C30851" s="8" t="s">
        <v>2871</v>
      </c>
      <c r="D30851" s="8" t="s">
        <v>62496</v>
      </c>
      <c r="E30851" s="8" t="s">
        <v>66255</v>
      </c>
    </row>
    <row r="30852" spans="1:5" x14ac:dyDescent="0.25">
      <c r="A30852" s="8" t="s">
        <v>45476</v>
      </c>
      <c r="B30852" s="8" t="s">
        <v>2871</v>
      </c>
      <c r="C30852" s="8" t="s">
        <v>2871</v>
      </c>
      <c r="D30852" s="8" t="s">
        <v>62497</v>
      </c>
      <c r="E30852" s="8" t="s">
        <v>65838</v>
      </c>
    </row>
    <row r="30853" spans="1:5" x14ac:dyDescent="0.25">
      <c r="A30853" s="8" t="s">
        <v>45477</v>
      </c>
      <c r="B30853" s="8" t="s">
        <v>2871</v>
      </c>
      <c r="C30853" s="8" t="s">
        <v>2871</v>
      </c>
      <c r="D30853" s="8" t="s">
        <v>62498</v>
      </c>
      <c r="E30853" s="8" t="s">
        <v>65838</v>
      </c>
    </row>
    <row r="30854" spans="1:5" x14ac:dyDescent="0.25">
      <c r="A30854" s="8" t="s">
        <v>45478</v>
      </c>
      <c r="B30854" s="8" t="s">
        <v>2871</v>
      </c>
      <c r="C30854" s="8" t="s">
        <v>2871</v>
      </c>
      <c r="D30854" s="8" t="s">
        <v>62499</v>
      </c>
      <c r="E30854" s="8" t="s">
        <v>65838</v>
      </c>
    </row>
    <row r="30855" spans="1:5" x14ac:dyDescent="0.25">
      <c r="A30855" s="8" t="s">
        <v>45479</v>
      </c>
      <c r="B30855" s="8" t="s">
        <v>2871</v>
      </c>
      <c r="C30855" s="8" t="s">
        <v>2871</v>
      </c>
      <c r="D30855" s="8" t="s">
        <v>62500</v>
      </c>
      <c r="E30855" s="8" t="s">
        <v>66294</v>
      </c>
    </row>
    <row r="30856" spans="1:5" x14ac:dyDescent="0.25">
      <c r="A30856" s="8" t="s">
        <v>45480</v>
      </c>
      <c r="B30856" s="8" t="s">
        <v>2871</v>
      </c>
      <c r="C30856" s="8" t="s">
        <v>2871</v>
      </c>
      <c r="D30856" s="8" t="s">
        <v>62501</v>
      </c>
      <c r="E30856" s="8" t="s">
        <v>66294</v>
      </c>
    </row>
    <row r="30857" spans="1:5" x14ac:dyDescent="0.25">
      <c r="A30857" s="8" t="s">
        <v>45481</v>
      </c>
      <c r="B30857" s="8" t="s">
        <v>2871</v>
      </c>
      <c r="C30857" s="8" t="s">
        <v>2871</v>
      </c>
      <c r="D30857" s="8" t="s">
        <v>62502</v>
      </c>
      <c r="E30857" s="8" t="s">
        <v>66255</v>
      </c>
    </row>
    <row r="30858" spans="1:5" x14ac:dyDescent="0.25">
      <c r="A30858" s="8" t="s">
        <v>45482</v>
      </c>
      <c r="B30858" s="8" t="s">
        <v>2871</v>
      </c>
      <c r="C30858" s="8" t="s">
        <v>2871</v>
      </c>
      <c r="D30858" s="8" t="s">
        <v>62503</v>
      </c>
      <c r="E30858" s="8" t="s">
        <v>66266</v>
      </c>
    </row>
    <row r="30859" spans="1:5" x14ac:dyDescent="0.25">
      <c r="A30859" s="8" t="s">
        <v>45483</v>
      </c>
      <c r="B30859" s="8" t="s">
        <v>2871</v>
      </c>
      <c r="C30859" s="8" t="s">
        <v>2871</v>
      </c>
      <c r="D30859" s="8" t="s">
        <v>62504</v>
      </c>
      <c r="E30859" s="8" t="s">
        <v>66255</v>
      </c>
    </row>
    <row r="30860" spans="1:5" x14ac:dyDescent="0.25">
      <c r="A30860" s="8" t="s">
        <v>45484</v>
      </c>
      <c r="B30860" s="8" t="s">
        <v>2871</v>
      </c>
      <c r="C30860" s="8" t="s">
        <v>2871</v>
      </c>
      <c r="D30860" s="8" t="s">
        <v>62505</v>
      </c>
      <c r="E30860" s="8" t="s">
        <v>66283</v>
      </c>
    </row>
    <row r="30861" spans="1:5" x14ac:dyDescent="0.25">
      <c r="A30861" s="8" t="s">
        <v>45485</v>
      </c>
      <c r="B30861" s="8" t="s">
        <v>2871</v>
      </c>
      <c r="C30861" s="8" t="s">
        <v>2871</v>
      </c>
      <c r="D30861" s="8" t="s">
        <v>62506</v>
      </c>
      <c r="E30861" s="8" t="s">
        <v>66282</v>
      </c>
    </row>
    <row r="30862" spans="1:5" x14ac:dyDescent="0.25">
      <c r="A30862" s="8" t="s">
        <v>45486</v>
      </c>
      <c r="B30862" s="8" t="s">
        <v>2871</v>
      </c>
      <c r="C30862" s="8" t="s">
        <v>2871</v>
      </c>
      <c r="D30862" s="8" t="s">
        <v>62507</v>
      </c>
      <c r="E30862" s="8" t="s">
        <v>65994</v>
      </c>
    </row>
    <row r="30863" spans="1:5" x14ac:dyDescent="0.25">
      <c r="A30863" s="8" t="s">
        <v>45487</v>
      </c>
      <c r="B30863" s="8" t="s">
        <v>2871</v>
      </c>
      <c r="C30863" s="8" t="s">
        <v>2871</v>
      </c>
      <c r="D30863" s="8" t="s">
        <v>62508</v>
      </c>
      <c r="E30863" s="8" t="s">
        <v>66010</v>
      </c>
    </row>
    <row r="30864" spans="1:5" x14ac:dyDescent="0.25">
      <c r="A30864" s="8" t="s">
        <v>45487</v>
      </c>
      <c r="B30864" s="8" t="s">
        <v>2871</v>
      </c>
      <c r="C30864" s="8" t="s">
        <v>2871</v>
      </c>
      <c r="D30864" s="8" t="s">
        <v>62508</v>
      </c>
      <c r="E30864" s="8" t="s">
        <v>66010</v>
      </c>
    </row>
    <row r="30865" spans="1:5" x14ac:dyDescent="0.25">
      <c r="A30865" s="8" t="s">
        <v>45488</v>
      </c>
      <c r="B30865" s="8" t="s">
        <v>2871</v>
      </c>
      <c r="C30865" s="8" t="s">
        <v>2871</v>
      </c>
      <c r="D30865" s="8" t="s">
        <v>62509</v>
      </c>
      <c r="E30865" s="8" t="s">
        <v>66255</v>
      </c>
    </row>
    <row r="30866" spans="1:5" x14ac:dyDescent="0.25">
      <c r="A30866" s="8" t="s">
        <v>45489</v>
      </c>
      <c r="B30866" s="8" t="s">
        <v>2871</v>
      </c>
      <c r="C30866" s="8" t="s">
        <v>2871</v>
      </c>
      <c r="D30866" s="8" t="s">
        <v>62510</v>
      </c>
      <c r="E30866" s="8" t="s">
        <v>66255</v>
      </c>
    </row>
    <row r="30867" spans="1:5" x14ac:dyDescent="0.25">
      <c r="A30867" s="8" t="s">
        <v>45490</v>
      </c>
      <c r="B30867" s="8" t="s">
        <v>2871</v>
      </c>
      <c r="C30867" s="8" t="s">
        <v>2871</v>
      </c>
      <c r="D30867" s="8" t="s">
        <v>62511</v>
      </c>
      <c r="E30867" s="8" t="s">
        <v>66303</v>
      </c>
    </row>
    <row r="30868" spans="1:5" x14ac:dyDescent="0.25">
      <c r="A30868" s="8" t="s">
        <v>45491</v>
      </c>
      <c r="B30868" s="8" t="s">
        <v>2871</v>
      </c>
      <c r="C30868" s="8" t="s">
        <v>2871</v>
      </c>
      <c r="D30868" s="8" t="s">
        <v>62512</v>
      </c>
      <c r="E30868" s="8" t="s">
        <v>66303</v>
      </c>
    </row>
    <row r="30869" spans="1:5" x14ac:dyDescent="0.25">
      <c r="A30869" s="8" t="s">
        <v>45492</v>
      </c>
      <c r="B30869" s="8" t="s">
        <v>2871</v>
      </c>
      <c r="C30869" s="8" t="s">
        <v>2871</v>
      </c>
      <c r="D30869" s="8" t="s">
        <v>62513</v>
      </c>
      <c r="E30869" s="8" t="s">
        <v>66303</v>
      </c>
    </row>
    <row r="30870" spans="1:5" x14ac:dyDescent="0.25">
      <c r="A30870" s="8" t="s">
        <v>45493</v>
      </c>
      <c r="B30870" s="8" t="s">
        <v>2871</v>
      </c>
      <c r="C30870" s="8" t="s">
        <v>2871</v>
      </c>
      <c r="D30870" s="8" t="s">
        <v>62514</v>
      </c>
      <c r="E30870" s="8" t="s">
        <v>66303</v>
      </c>
    </row>
    <row r="30871" spans="1:5" x14ac:dyDescent="0.25">
      <c r="A30871" s="8" t="s">
        <v>45494</v>
      </c>
      <c r="B30871" s="8" t="s">
        <v>2871</v>
      </c>
      <c r="C30871" s="8" t="s">
        <v>2871</v>
      </c>
      <c r="D30871" s="8" t="s">
        <v>61777</v>
      </c>
      <c r="E30871" s="8" t="s">
        <v>65994</v>
      </c>
    </row>
    <row r="30872" spans="1:5" x14ac:dyDescent="0.25">
      <c r="A30872" s="8" t="s">
        <v>45495</v>
      </c>
      <c r="B30872" s="8" t="s">
        <v>2871</v>
      </c>
      <c r="C30872" s="8" t="s">
        <v>2871</v>
      </c>
      <c r="D30872" s="8" t="s">
        <v>62515</v>
      </c>
      <c r="E30872" s="8" t="s">
        <v>65994</v>
      </c>
    </row>
    <row r="30873" spans="1:5" x14ac:dyDescent="0.25">
      <c r="A30873" s="8" t="s">
        <v>45496</v>
      </c>
      <c r="B30873" s="8" t="s">
        <v>2871</v>
      </c>
      <c r="C30873" s="8" t="s">
        <v>2871</v>
      </c>
      <c r="D30873" s="8" t="s">
        <v>62516</v>
      </c>
      <c r="E30873" s="8" t="s">
        <v>65994</v>
      </c>
    </row>
    <row r="30874" spans="1:5" x14ac:dyDescent="0.25">
      <c r="A30874" s="8" t="s">
        <v>45497</v>
      </c>
      <c r="B30874" s="8" t="s">
        <v>2871</v>
      </c>
      <c r="C30874" s="8" t="s">
        <v>2871</v>
      </c>
      <c r="D30874" s="8" t="s">
        <v>62517</v>
      </c>
      <c r="E30874" s="8" t="s">
        <v>65868</v>
      </c>
    </row>
    <row r="30875" spans="1:5" x14ac:dyDescent="0.25">
      <c r="A30875" s="8" t="s">
        <v>45498</v>
      </c>
      <c r="B30875" s="8" t="s">
        <v>2871</v>
      </c>
      <c r="C30875" s="8" t="s">
        <v>2871</v>
      </c>
      <c r="D30875" s="8" t="s">
        <v>62518</v>
      </c>
      <c r="E30875" s="8" t="s">
        <v>65832</v>
      </c>
    </row>
    <row r="30876" spans="1:5" x14ac:dyDescent="0.25">
      <c r="A30876" s="8" t="s">
        <v>45499</v>
      </c>
      <c r="B30876" s="8" t="s">
        <v>2871</v>
      </c>
      <c r="C30876" s="8" t="s">
        <v>2871</v>
      </c>
      <c r="D30876" s="8" t="s">
        <v>62519</v>
      </c>
      <c r="E30876" s="8" t="s">
        <v>65832</v>
      </c>
    </row>
    <row r="30877" spans="1:5" x14ac:dyDescent="0.25">
      <c r="A30877" s="8" t="s">
        <v>45500</v>
      </c>
      <c r="B30877" s="8" t="s">
        <v>2871</v>
      </c>
      <c r="C30877" s="8" t="s">
        <v>2871</v>
      </c>
      <c r="D30877" s="8" t="s">
        <v>62520</v>
      </c>
      <c r="E30877" s="8" t="s">
        <v>66255</v>
      </c>
    </row>
    <row r="30878" spans="1:5" x14ac:dyDescent="0.25">
      <c r="A30878" s="8" t="s">
        <v>45501</v>
      </c>
      <c r="B30878" s="8" t="s">
        <v>2871</v>
      </c>
      <c r="C30878" s="8" t="s">
        <v>2871</v>
      </c>
      <c r="D30878" s="8" t="s">
        <v>62521</v>
      </c>
      <c r="E30878" s="8" t="s">
        <v>66255</v>
      </c>
    </row>
    <row r="30879" spans="1:5" x14ac:dyDescent="0.25">
      <c r="A30879" s="8" t="s">
        <v>45502</v>
      </c>
      <c r="B30879" s="8" t="s">
        <v>2871</v>
      </c>
      <c r="C30879" s="8" t="s">
        <v>2871</v>
      </c>
      <c r="D30879" s="8" t="s">
        <v>62522</v>
      </c>
      <c r="E30879" s="8" t="s">
        <v>65714</v>
      </c>
    </row>
    <row r="30880" spans="1:5" x14ac:dyDescent="0.25">
      <c r="A30880" s="8" t="s">
        <v>45503</v>
      </c>
      <c r="B30880" s="8" t="s">
        <v>2871</v>
      </c>
      <c r="C30880" s="8" t="s">
        <v>2871</v>
      </c>
      <c r="D30880" s="8" t="s">
        <v>62523</v>
      </c>
      <c r="E30880" s="8" t="s">
        <v>66255</v>
      </c>
    </row>
    <row r="30881" spans="1:5" x14ac:dyDescent="0.25">
      <c r="A30881" s="8" t="s">
        <v>45504</v>
      </c>
      <c r="B30881" s="8" t="s">
        <v>2871</v>
      </c>
      <c r="C30881" s="8" t="s">
        <v>2871</v>
      </c>
      <c r="D30881" s="8" t="s">
        <v>62524</v>
      </c>
      <c r="E30881" s="8" t="s">
        <v>65838</v>
      </c>
    </row>
    <row r="30882" spans="1:5" x14ac:dyDescent="0.25">
      <c r="A30882" s="8" t="s">
        <v>45505</v>
      </c>
      <c r="B30882" s="8" t="s">
        <v>2871</v>
      </c>
      <c r="C30882" s="8" t="s">
        <v>2871</v>
      </c>
      <c r="D30882" s="8" t="s">
        <v>62525</v>
      </c>
      <c r="E30882" s="8" t="s">
        <v>65838</v>
      </c>
    </row>
    <row r="30883" spans="1:5" x14ac:dyDescent="0.25">
      <c r="A30883" s="8" t="s">
        <v>45506</v>
      </c>
      <c r="B30883" s="8" t="s">
        <v>2871</v>
      </c>
      <c r="C30883" s="8" t="s">
        <v>2871</v>
      </c>
      <c r="D30883" s="8" t="s">
        <v>62526</v>
      </c>
      <c r="E30883" s="8" t="s">
        <v>66278</v>
      </c>
    </row>
    <row r="30884" spans="1:5" x14ac:dyDescent="0.25">
      <c r="A30884" s="8" t="s">
        <v>45506</v>
      </c>
      <c r="B30884" s="8" t="s">
        <v>2871</v>
      </c>
      <c r="C30884" s="8" t="s">
        <v>2871</v>
      </c>
      <c r="D30884" s="8" t="s">
        <v>62526</v>
      </c>
      <c r="E30884" s="8" t="s">
        <v>66278</v>
      </c>
    </row>
    <row r="30885" spans="1:5" x14ac:dyDescent="0.25">
      <c r="A30885" s="8" t="s">
        <v>45507</v>
      </c>
      <c r="B30885" s="8" t="s">
        <v>2871</v>
      </c>
      <c r="C30885" s="8" t="s">
        <v>2871</v>
      </c>
      <c r="D30885" s="8" t="s">
        <v>62527</v>
      </c>
      <c r="E30885" s="8" t="s">
        <v>66255</v>
      </c>
    </row>
    <row r="30886" spans="1:5" x14ac:dyDescent="0.25">
      <c r="A30886" s="8" t="s">
        <v>45508</v>
      </c>
      <c r="B30886" s="8" t="s">
        <v>2871</v>
      </c>
      <c r="C30886" s="8" t="s">
        <v>2871</v>
      </c>
      <c r="D30886" s="8" t="s">
        <v>62528</v>
      </c>
      <c r="E30886" s="8" t="s">
        <v>66255</v>
      </c>
    </row>
    <row r="30887" spans="1:5" x14ac:dyDescent="0.25">
      <c r="A30887" s="8" t="s">
        <v>45509</v>
      </c>
      <c r="B30887" s="8" t="s">
        <v>2871</v>
      </c>
      <c r="C30887" s="8" t="s">
        <v>2871</v>
      </c>
      <c r="D30887" s="8" t="s">
        <v>62529</v>
      </c>
      <c r="E30887" s="8" t="s">
        <v>65841</v>
      </c>
    </row>
    <row r="30888" spans="1:5" x14ac:dyDescent="0.25">
      <c r="A30888" s="8" t="s">
        <v>45510</v>
      </c>
      <c r="B30888" s="8" t="s">
        <v>2871</v>
      </c>
      <c r="C30888" s="8" t="s">
        <v>2871</v>
      </c>
      <c r="D30888" s="8" t="s">
        <v>62530</v>
      </c>
      <c r="E30888" s="8" t="s">
        <v>65951</v>
      </c>
    </row>
    <row r="30889" spans="1:5" x14ac:dyDescent="0.25">
      <c r="A30889" s="8" t="s">
        <v>45511</v>
      </c>
      <c r="B30889" s="8" t="s">
        <v>2871</v>
      </c>
      <c r="C30889" s="8" t="s">
        <v>2871</v>
      </c>
      <c r="D30889" s="8" t="s">
        <v>62531</v>
      </c>
      <c r="E30889" s="8" t="s">
        <v>66290</v>
      </c>
    </row>
    <row r="30890" spans="1:5" x14ac:dyDescent="0.25">
      <c r="A30890" s="8" t="s">
        <v>45511</v>
      </c>
      <c r="B30890" s="8" t="s">
        <v>2871</v>
      </c>
      <c r="C30890" s="8" t="s">
        <v>2871</v>
      </c>
      <c r="D30890" s="8" t="s">
        <v>62531</v>
      </c>
      <c r="E30890" s="8" t="s">
        <v>66290</v>
      </c>
    </row>
    <row r="30891" spans="1:5" x14ac:dyDescent="0.25">
      <c r="A30891" s="8" t="s">
        <v>45512</v>
      </c>
      <c r="B30891" s="8" t="s">
        <v>2871</v>
      </c>
      <c r="C30891" s="8" t="s">
        <v>2871</v>
      </c>
      <c r="D30891" s="8" t="s">
        <v>62532</v>
      </c>
      <c r="E30891" s="8" t="s">
        <v>65714</v>
      </c>
    </row>
    <row r="30892" spans="1:5" x14ac:dyDescent="0.25">
      <c r="A30892" s="8" t="s">
        <v>45513</v>
      </c>
      <c r="B30892" s="8" t="s">
        <v>2871</v>
      </c>
      <c r="C30892" s="8" t="s">
        <v>2871</v>
      </c>
      <c r="D30892" s="8" t="s">
        <v>62533</v>
      </c>
      <c r="E30892" s="8" t="s">
        <v>65951</v>
      </c>
    </row>
    <row r="30893" spans="1:5" x14ac:dyDescent="0.25">
      <c r="A30893" s="8" t="s">
        <v>45514</v>
      </c>
      <c r="B30893" s="8" t="s">
        <v>2871</v>
      </c>
      <c r="C30893" s="8" t="s">
        <v>2871</v>
      </c>
      <c r="D30893" s="8" t="s">
        <v>62534</v>
      </c>
      <c r="E30893" s="8" t="s">
        <v>66293</v>
      </c>
    </row>
    <row r="30894" spans="1:5" x14ac:dyDescent="0.25">
      <c r="A30894" s="8" t="s">
        <v>45515</v>
      </c>
      <c r="B30894" s="8" t="s">
        <v>2871</v>
      </c>
      <c r="C30894" s="8" t="s">
        <v>2871</v>
      </c>
      <c r="D30894" s="8" t="s">
        <v>62535</v>
      </c>
      <c r="E30894" s="8" t="s">
        <v>66293</v>
      </c>
    </row>
    <row r="30895" spans="1:5" x14ac:dyDescent="0.25">
      <c r="A30895" s="8" t="s">
        <v>45516</v>
      </c>
      <c r="B30895" s="8" t="s">
        <v>2871</v>
      </c>
      <c r="C30895" s="8" t="s">
        <v>2871</v>
      </c>
      <c r="D30895" s="8" t="s">
        <v>62536</v>
      </c>
      <c r="E30895" s="8" t="s">
        <v>65833</v>
      </c>
    </row>
    <row r="30896" spans="1:5" x14ac:dyDescent="0.25">
      <c r="A30896" s="8" t="s">
        <v>45516</v>
      </c>
      <c r="B30896" s="8" t="s">
        <v>2871</v>
      </c>
      <c r="C30896" s="8" t="s">
        <v>2871</v>
      </c>
      <c r="D30896" s="8" t="s">
        <v>62536</v>
      </c>
      <c r="E30896" s="8" t="s">
        <v>65833</v>
      </c>
    </row>
    <row r="30897" spans="1:5" x14ac:dyDescent="0.25">
      <c r="A30897" s="8" t="s">
        <v>45517</v>
      </c>
      <c r="B30897" s="8" t="s">
        <v>2871</v>
      </c>
      <c r="C30897" s="8" t="s">
        <v>2871</v>
      </c>
      <c r="D30897" s="8" t="s">
        <v>53749</v>
      </c>
      <c r="E30897" s="8" t="s">
        <v>65841</v>
      </c>
    </row>
    <row r="30898" spans="1:5" x14ac:dyDescent="0.25">
      <c r="A30898" s="8" t="s">
        <v>45518</v>
      </c>
      <c r="B30898" s="8" t="s">
        <v>2871</v>
      </c>
      <c r="C30898" s="8" t="s">
        <v>2871</v>
      </c>
      <c r="D30898" s="8" t="s">
        <v>62537</v>
      </c>
      <c r="E30898" s="8" t="s">
        <v>65841</v>
      </c>
    </row>
    <row r="30899" spans="1:5" x14ac:dyDescent="0.25">
      <c r="A30899" s="8" t="s">
        <v>45519</v>
      </c>
      <c r="B30899" s="8" t="s">
        <v>2871</v>
      </c>
      <c r="C30899" s="8" t="s">
        <v>2871</v>
      </c>
      <c r="D30899" s="8" t="s">
        <v>62538</v>
      </c>
      <c r="E30899" s="8" t="s">
        <v>65841</v>
      </c>
    </row>
    <row r="30900" spans="1:5" x14ac:dyDescent="0.25">
      <c r="A30900" s="8" t="s">
        <v>45520</v>
      </c>
      <c r="B30900" s="8" t="s">
        <v>2871</v>
      </c>
      <c r="C30900" s="8" t="s">
        <v>2871</v>
      </c>
      <c r="D30900" s="8" t="s">
        <v>62539</v>
      </c>
      <c r="E30900" s="8" t="s">
        <v>65841</v>
      </c>
    </row>
    <row r="30901" spans="1:5" x14ac:dyDescent="0.25">
      <c r="A30901" s="8" t="s">
        <v>45521</v>
      </c>
      <c r="B30901" s="8" t="s">
        <v>2871</v>
      </c>
      <c r="C30901" s="8" t="s">
        <v>2871</v>
      </c>
      <c r="D30901" s="8" t="s">
        <v>62540</v>
      </c>
      <c r="E30901" s="8" t="s">
        <v>65841</v>
      </c>
    </row>
    <row r="30902" spans="1:5" x14ac:dyDescent="0.25">
      <c r="A30902" s="8" t="s">
        <v>45522</v>
      </c>
      <c r="B30902" s="8" t="s">
        <v>2871</v>
      </c>
      <c r="C30902" s="8" t="s">
        <v>2871</v>
      </c>
      <c r="D30902" s="8" t="s">
        <v>62541</v>
      </c>
      <c r="E30902" s="8" t="s">
        <v>65841</v>
      </c>
    </row>
    <row r="30903" spans="1:5" x14ac:dyDescent="0.25">
      <c r="A30903" s="8" t="s">
        <v>45523</v>
      </c>
      <c r="B30903" s="8" t="s">
        <v>2871</v>
      </c>
      <c r="C30903" s="8" t="s">
        <v>2871</v>
      </c>
      <c r="D30903" s="8" t="s">
        <v>62542</v>
      </c>
      <c r="E30903" s="8" t="s">
        <v>65841</v>
      </c>
    </row>
    <row r="30904" spans="1:5" x14ac:dyDescent="0.25">
      <c r="A30904" s="8" t="s">
        <v>45524</v>
      </c>
      <c r="B30904" s="8" t="s">
        <v>2871</v>
      </c>
      <c r="C30904" s="8" t="s">
        <v>2871</v>
      </c>
      <c r="D30904" s="8" t="s">
        <v>62543</v>
      </c>
      <c r="E30904" s="8" t="s">
        <v>65841</v>
      </c>
    </row>
    <row r="30905" spans="1:5" x14ac:dyDescent="0.25">
      <c r="A30905" s="8" t="s">
        <v>45525</v>
      </c>
      <c r="B30905" s="8" t="s">
        <v>2871</v>
      </c>
      <c r="C30905" s="8" t="s">
        <v>2871</v>
      </c>
      <c r="D30905" s="8" t="s">
        <v>62544</v>
      </c>
      <c r="E30905" s="8" t="s">
        <v>65841</v>
      </c>
    </row>
    <row r="30906" spans="1:5" x14ac:dyDescent="0.25">
      <c r="A30906" s="8" t="s">
        <v>45526</v>
      </c>
      <c r="B30906" s="8" t="s">
        <v>2871</v>
      </c>
      <c r="C30906" s="8" t="s">
        <v>2871</v>
      </c>
      <c r="D30906" s="8" t="s">
        <v>62545</v>
      </c>
      <c r="E30906" s="8" t="s">
        <v>65841</v>
      </c>
    </row>
    <row r="30907" spans="1:5" x14ac:dyDescent="0.25">
      <c r="A30907" s="8" t="s">
        <v>45527</v>
      </c>
      <c r="B30907" s="8" t="s">
        <v>2871</v>
      </c>
      <c r="C30907" s="8" t="s">
        <v>2871</v>
      </c>
      <c r="D30907" s="8" t="s">
        <v>62546</v>
      </c>
      <c r="E30907" s="8" t="s">
        <v>65841</v>
      </c>
    </row>
    <row r="30908" spans="1:5" x14ac:dyDescent="0.25">
      <c r="A30908" s="8" t="s">
        <v>45528</v>
      </c>
      <c r="B30908" s="8" t="s">
        <v>2871</v>
      </c>
      <c r="C30908" s="8" t="s">
        <v>2871</v>
      </c>
      <c r="D30908" s="8" t="s">
        <v>62547</v>
      </c>
      <c r="E30908" s="8" t="s">
        <v>65841</v>
      </c>
    </row>
    <row r="30909" spans="1:5" x14ac:dyDescent="0.25">
      <c r="A30909" s="8" t="s">
        <v>45529</v>
      </c>
      <c r="B30909" s="8" t="s">
        <v>2871</v>
      </c>
      <c r="C30909" s="8" t="s">
        <v>2871</v>
      </c>
      <c r="D30909" s="8" t="s">
        <v>62548</v>
      </c>
      <c r="E30909" s="8" t="s">
        <v>66255</v>
      </c>
    </row>
    <row r="30910" spans="1:5" x14ac:dyDescent="0.25">
      <c r="A30910" s="8" t="s">
        <v>45530</v>
      </c>
      <c r="B30910" s="8" t="s">
        <v>2871</v>
      </c>
      <c r="C30910" s="8" t="s">
        <v>2871</v>
      </c>
      <c r="D30910" s="8" t="s">
        <v>62549</v>
      </c>
      <c r="E30910" s="8" t="s">
        <v>66255</v>
      </c>
    </row>
    <row r="30911" spans="1:5" x14ac:dyDescent="0.25">
      <c r="A30911" s="8" t="s">
        <v>45531</v>
      </c>
      <c r="B30911" s="8" t="s">
        <v>2871</v>
      </c>
      <c r="C30911" s="8" t="s">
        <v>2871</v>
      </c>
      <c r="D30911" s="8" t="s">
        <v>62550</v>
      </c>
      <c r="E30911" s="8" t="s">
        <v>66255</v>
      </c>
    </row>
    <row r="30912" spans="1:5" x14ac:dyDescent="0.25">
      <c r="A30912" s="8" t="s">
        <v>45532</v>
      </c>
      <c r="B30912" s="8" t="s">
        <v>2871</v>
      </c>
      <c r="C30912" s="8" t="s">
        <v>2871</v>
      </c>
      <c r="D30912" s="8" t="s">
        <v>62551</v>
      </c>
      <c r="E30912" s="8" t="s">
        <v>65714</v>
      </c>
    </row>
    <row r="30913" spans="1:5" x14ac:dyDescent="0.25">
      <c r="A30913" s="8" t="s">
        <v>45533</v>
      </c>
      <c r="B30913" s="8" t="s">
        <v>2871</v>
      </c>
      <c r="C30913" s="8" t="s">
        <v>2871</v>
      </c>
      <c r="D30913" s="8" t="s">
        <v>62552</v>
      </c>
      <c r="E30913" s="8" t="s">
        <v>65832</v>
      </c>
    </row>
    <row r="30914" spans="1:5" x14ac:dyDescent="0.25">
      <c r="A30914" s="8" t="s">
        <v>45534</v>
      </c>
      <c r="B30914" s="8" t="s">
        <v>2871</v>
      </c>
      <c r="C30914" s="8" t="s">
        <v>2871</v>
      </c>
      <c r="D30914" s="8" t="s">
        <v>62553</v>
      </c>
      <c r="E30914" s="8" t="s">
        <v>65838</v>
      </c>
    </row>
    <row r="30915" spans="1:5" x14ac:dyDescent="0.25">
      <c r="A30915" s="8" t="s">
        <v>45535</v>
      </c>
      <c r="B30915" s="8" t="s">
        <v>2871</v>
      </c>
      <c r="C30915" s="8" t="s">
        <v>2871</v>
      </c>
      <c r="D30915" s="8" t="s">
        <v>62554</v>
      </c>
      <c r="E30915" s="8" t="s">
        <v>65838</v>
      </c>
    </row>
    <row r="30916" spans="1:5" x14ac:dyDescent="0.25">
      <c r="A30916" s="8" t="s">
        <v>45536</v>
      </c>
      <c r="B30916" s="8" t="s">
        <v>2871</v>
      </c>
      <c r="C30916" s="8" t="s">
        <v>2871</v>
      </c>
      <c r="D30916" s="8" t="s">
        <v>62555</v>
      </c>
      <c r="E30916" s="8" t="s">
        <v>65838</v>
      </c>
    </row>
    <row r="30917" spans="1:5" x14ac:dyDescent="0.25">
      <c r="A30917" s="8" t="s">
        <v>45537</v>
      </c>
      <c r="B30917" s="8" t="s">
        <v>2871</v>
      </c>
      <c r="C30917" s="8" t="s">
        <v>2871</v>
      </c>
      <c r="D30917" s="8" t="s">
        <v>62556</v>
      </c>
      <c r="E30917" s="8" t="s">
        <v>66255</v>
      </c>
    </row>
    <row r="30918" spans="1:5" x14ac:dyDescent="0.25">
      <c r="A30918" s="8" t="s">
        <v>45538</v>
      </c>
      <c r="B30918" s="8" t="s">
        <v>2871</v>
      </c>
      <c r="C30918" s="8" t="s">
        <v>2871</v>
      </c>
      <c r="D30918" s="8" t="s">
        <v>62557</v>
      </c>
      <c r="E30918" s="8" t="s">
        <v>66255</v>
      </c>
    </row>
    <row r="30919" spans="1:5" x14ac:dyDescent="0.25">
      <c r="A30919" s="8" t="s">
        <v>45539</v>
      </c>
      <c r="B30919" s="8" t="s">
        <v>2871</v>
      </c>
      <c r="C30919" s="8" t="s">
        <v>2871</v>
      </c>
      <c r="D30919" s="8" t="s">
        <v>62558</v>
      </c>
      <c r="E30919" s="8" t="s">
        <v>66255</v>
      </c>
    </row>
    <row r="30920" spans="1:5" x14ac:dyDescent="0.25">
      <c r="A30920" s="8" t="s">
        <v>45540</v>
      </c>
      <c r="B30920" s="8" t="s">
        <v>2871</v>
      </c>
      <c r="C30920" s="8" t="s">
        <v>2871</v>
      </c>
      <c r="D30920" s="8" t="s">
        <v>62559</v>
      </c>
      <c r="E30920" s="8" t="s">
        <v>66255</v>
      </c>
    </row>
    <row r="30921" spans="1:5" x14ac:dyDescent="0.25">
      <c r="A30921" s="8" t="s">
        <v>45541</v>
      </c>
      <c r="B30921" s="8" t="s">
        <v>2871</v>
      </c>
      <c r="C30921" s="8" t="s">
        <v>2871</v>
      </c>
      <c r="D30921" s="8" t="s">
        <v>62560</v>
      </c>
      <c r="E30921" s="8" t="s">
        <v>65832</v>
      </c>
    </row>
    <row r="30922" spans="1:5" x14ac:dyDescent="0.25">
      <c r="A30922" s="8" t="s">
        <v>45542</v>
      </c>
      <c r="B30922" s="8" t="s">
        <v>2871</v>
      </c>
      <c r="C30922" s="8" t="s">
        <v>2871</v>
      </c>
      <c r="D30922" s="8" t="s">
        <v>62561</v>
      </c>
      <c r="E30922" s="8" t="s">
        <v>65838</v>
      </c>
    </row>
    <row r="30923" spans="1:5" x14ac:dyDescent="0.25">
      <c r="A30923" s="8" t="s">
        <v>45543</v>
      </c>
      <c r="B30923" s="8" t="s">
        <v>2871</v>
      </c>
      <c r="C30923" s="8" t="s">
        <v>2871</v>
      </c>
      <c r="D30923" s="8" t="s">
        <v>62562</v>
      </c>
      <c r="E30923" s="8" t="s">
        <v>65838</v>
      </c>
    </row>
    <row r="30924" spans="1:5" x14ac:dyDescent="0.25">
      <c r="A30924" s="8" t="s">
        <v>45544</v>
      </c>
      <c r="B30924" s="8" t="s">
        <v>2871</v>
      </c>
      <c r="C30924" s="8" t="s">
        <v>2871</v>
      </c>
      <c r="D30924" s="8" t="s">
        <v>62563</v>
      </c>
      <c r="E30924" s="8" t="s">
        <v>65838</v>
      </c>
    </row>
    <row r="30925" spans="1:5" x14ac:dyDescent="0.25">
      <c r="A30925" s="8" t="s">
        <v>45545</v>
      </c>
      <c r="B30925" s="8" t="s">
        <v>2871</v>
      </c>
      <c r="C30925" s="8" t="s">
        <v>2871</v>
      </c>
      <c r="D30925" s="8" t="s">
        <v>62564</v>
      </c>
      <c r="E30925" s="8" t="s">
        <v>66315</v>
      </c>
    </row>
    <row r="30926" spans="1:5" x14ac:dyDescent="0.25">
      <c r="A30926" s="8" t="s">
        <v>45546</v>
      </c>
      <c r="B30926" s="8" t="s">
        <v>2871</v>
      </c>
      <c r="C30926" s="8" t="s">
        <v>2871</v>
      </c>
      <c r="D30926" s="8" t="s">
        <v>62565</v>
      </c>
      <c r="E30926" s="8" t="s">
        <v>66315</v>
      </c>
    </row>
    <row r="30927" spans="1:5" x14ac:dyDescent="0.25">
      <c r="A30927" s="8" t="s">
        <v>45546</v>
      </c>
      <c r="B30927" s="8" t="s">
        <v>2871</v>
      </c>
      <c r="C30927" s="8" t="s">
        <v>2871</v>
      </c>
      <c r="D30927" s="8" t="s">
        <v>62565</v>
      </c>
      <c r="E30927" s="8" t="s">
        <v>66315</v>
      </c>
    </row>
    <row r="30928" spans="1:5" x14ac:dyDescent="0.25">
      <c r="A30928" s="8" t="s">
        <v>45547</v>
      </c>
      <c r="B30928" s="8" t="s">
        <v>2871</v>
      </c>
      <c r="C30928" s="8" t="s">
        <v>2871</v>
      </c>
      <c r="D30928" s="8" t="s">
        <v>62566</v>
      </c>
      <c r="E30928" s="8" t="s">
        <v>66315</v>
      </c>
    </row>
    <row r="30929" spans="1:5" x14ac:dyDescent="0.25">
      <c r="A30929" s="8" t="s">
        <v>45548</v>
      </c>
      <c r="B30929" s="8" t="s">
        <v>2871</v>
      </c>
      <c r="C30929" s="8" t="s">
        <v>2871</v>
      </c>
      <c r="D30929" s="8" t="s">
        <v>62567</v>
      </c>
      <c r="E30929" s="8" t="s">
        <v>66315</v>
      </c>
    </row>
    <row r="30930" spans="1:5" x14ac:dyDescent="0.25">
      <c r="A30930" s="8" t="s">
        <v>45549</v>
      </c>
      <c r="B30930" s="8" t="s">
        <v>2871</v>
      </c>
      <c r="C30930" s="8" t="s">
        <v>2871</v>
      </c>
      <c r="D30930" s="8" t="s">
        <v>62568</v>
      </c>
      <c r="E30930" s="8" t="s">
        <v>66315</v>
      </c>
    </row>
    <row r="30931" spans="1:5" x14ac:dyDescent="0.25">
      <c r="A30931" s="8" t="s">
        <v>45550</v>
      </c>
      <c r="B30931" s="8" t="s">
        <v>2871</v>
      </c>
      <c r="C30931" s="8" t="s">
        <v>2871</v>
      </c>
      <c r="D30931" s="8" t="s">
        <v>62569</v>
      </c>
      <c r="E30931" s="8" t="s">
        <v>66255</v>
      </c>
    </row>
    <row r="30932" spans="1:5" x14ac:dyDescent="0.25">
      <c r="A30932" s="8" t="s">
        <v>45551</v>
      </c>
      <c r="B30932" s="8" t="s">
        <v>2871</v>
      </c>
      <c r="C30932" s="8" t="s">
        <v>2871</v>
      </c>
      <c r="D30932" s="8" t="s">
        <v>62570</v>
      </c>
      <c r="E30932" s="8" t="s">
        <v>66314</v>
      </c>
    </row>
    <row r="30933" spans="1:5" x14ac:dyDescent="0.25">
      <c r="A30933" s="8" t="s">
        <v>45552</v>
      </c>
      <c r="B30933" s="8" t="s">
        <v>2871</v>
      </c>
      <c r="C30933" s="8" t="s">
        <v>2871</v>
      </c>
      <c r="D30933" s="8" t="s">
        <v>62571</v>
      </c>
      <c r="E30933" s="8" t="s">
        <v>66314</v>
      </c>
    </row>
    <row r="30934" spans="1:5" x14ac:dyDescent="0.25">
      <c r="A30934" s="8" t="s">
        <v>45553</v>
      </c>
      <c r="B30934" s="8" t="s">
        <v>2871</v>
      </c>
      <c r="C30934" s="8" t="s">
        <v>2871</v>
      </c>
      <c r="D30934" s="8" t="s">
        <v>62572</v>
      </c>
      <c r="E30934" s="8" t="s">
        <v>66314</v>
      </c>
    </row>
    <row r="30935" spans="1:5" x14ac:dyDescent="0.25">
      <c r="A30935" s="8" t="s">
        <v>45554</v>
      </c>
      <c r="B30935" s="8" t="s">
        <v>2871</v>
      </c>
      <c r="C30935" s="8" t="s">
        <v>2871</v>
      </c>
      <c r="D30935" s="8" t="s">
        <v>62573</v>
      </c>
      <c r="E30935" s="8" t="s">
        <v>66314</v>
      </c>
    </row>
    <row r="30936" spans="1:5" x14ac:dyDescent="0.25">
      <c r="A30936" s="8" t="s">
        <v>45555</v>
      </c>
      <c r="B30936" s="8" t="s">
        <v>2871</v>
      </c>
      <c r="C30936" s="8" t="s">
        <v>2871</v>
      </c>
      <c r="D30936" s="8" t="s">
        <v>62574</v>
      </c>
      <c r="E30936" s="8" t="s">
        <v>66314</v>
      </c>
    </row>
    <row r="30937" spans="1:5" x14ac:dyDescent="0.25">
      <c r="A30937" s="8" t="s">
        <v>45556</v>
      </c>
      <c r="B30937" s="8" t="s">
        <v>2871</v>
      </c>
      <c r="C30937" s="8" t="s">
        <v>2871</v>
      </c>
      <c r="D30937" s="8" t="s">
        <v>62575</v>
      </c>
      <c r="E30937" s="8" t="s">
        <v>66314</v>
      </c>
    </row>
    <row r="30938" spans="1:5" x14ac:dyDescent="0.25">
      <c r="A30938" s="8" t="s">
        <v>45557</v>
      </c>
      <c r="B30938" s="8" t="s">
        <v>2871</v>
      </c>
      <c r="C30938" s="8" t="s">
        <v>2871</v>
      </c>
      <c r="D30938" s="8" t="s">
        <v>62576</v>
      </c>
      <c r="E30938" s="8" t="s">
        <v>66314</v>
      </c>
    </row>
    <row r="30939" spans="1:5" x14ac:dyDescent="0.25">
      <c r="A30939" s="8" t="s">
        <v>45558</v>
      </c>
      <c r="B30939" s="8" t="s">
        <v>2871</v>
      </c>
      <c r="C30939" s="8" t="s">
        <v>2871</v>
      </c>
      <c r="D30939" s="8" t="s">
        <v>62577</v>
      </c>
      <c r="E30939" s="8" t="s">
        <v>66314</v>
      </c>
    </row>
    <row r="30940" spans="1:5" x14ac:dyDescent="0.25">
      <c r="A30940" s="8" t="s">
        <v>45559</v>
      </c>
      <c r="B30940" s="8" t="s">
        <v>2871</v>
      </c>
      <c r="C30940" s="8" t="s">
        <v>2871</v>
      </c>
      <c r="D30940" s="8" t="s">
        <v>62578</v>
      </c>
      <c r="E30940" s="8" t="s">
        <v>66314</v>
      </c>
    </row>
    <row r="30941" spans="1:5" x14ac:dyDescent="0.25">
      <c r="A30941" s="8" t="s">
        <v>45560</v>
      </c>
      <c r="B30941" s="8" t="s">
        <v>2871</v>
      </c>
      <c r="C30941" s="8" t="s">
        <v>2871</v>
      </c>
      <c r="D30941" s="8" t="s">
        <v>62579</v>
      </c>
      <c r="E30941" s="8" t="s">
        <v>66314</v>
      </c>
    </row>
    <row r="30942" spans="1:5" x14ac:dyDescent="0.25">
      <c r="A30942" s="8" t="s">
        <v>45561</v>
      </c>
      <c r="B30942" s="8" t="s">
        <v>2871</v>
      </c>
      <c r="C30942" s="8" t="s">
        <v>2871</v>
      </c>
      <c r="D30942" s="8" t="s">
        <v>62580</v>
      </c>
      <c r="E30942" s="8" t="s">
        <v>66314</v>
      </c>
    </row>
    <row r="30943" spans="1:5" x14ac:dyDescent="0.25">
      <c r="A30943" s="8" t="s">
        <v>45562</v>
      </c>
      <c r="B30943" s="8" t="s">
        <v>2871</v>
      </c>
      <c r="C30943" s="8" t="s">
        <v>2871</v>
      </c>
      <c r="D30943" s="8" t="s">
        <v>62581</v>
      </c>
      <c r="E30943" s="8" t="s">
        <v>66314</v>
      </c>
    </row>
    <row r="30944" spans="1:5" x14ac:dyDescent="0.25">
      <c r="A30944" s="8" t="s">
        <v>45563</v>
      </c>
      <c r="B30944" s="8" t="s">
        <v>2871</v>
      </c>
      <c r="C30944" s="8" t="s">
        <v>2871</v>
      </c>
      <c r="D30944" s="8" t="s">
        <v>62582</v>
      </c>
      <c r="E30944" s="8" t="s">
        <v>66314</v>
      </c>
    </row>
    <row r="30945" spans="1:5" x14ac:dyDescent="0.25">
      <c r="A30945" s="8" t="s">
        <v>45564</v>
      </c>
      <c r="B30945" s="8" t="s">
        <v>2871</v>
      </c>
      <c r="C30945" s="8" t="s">
        <v>2871</v>
      </c>
      <c r="D30945" s="8" t="s">
        <v>62583</v>
      </c>
      <c r="E30945" s="8" t="s">
        <v>66314</v>
      </c>
    </row>
    <row r="30946" spans="1:5" x14ac:dyDescent="0.25">
      <c r="A30946" s="8" t="s">
        <v>45565</v>
      </c>
      <c r="B30946" s="8" t="s">
        <v>2871</v>
      </c>
      <c r="C30946" s="8" t="s">
        <v>2871</v>
      </c>
      <c r="D30946" s="8" t="s">
        <v>62584</v>
      </c>
      <c r="E30946" s="8" t="s">
        <v>66314</v>
      </c>
    </row>
    <row r="30947" spans="1:5" x14ac:dyDescent="0.25">
      <c r="A30947" s="8" t="s">
        <v>45566</v>
      </c>
      <c r="B30947" s="8" t="s">
        <v>2871</v>
      </c>
      <c r="C30947" s="8" t="s">
        <v>2871</v>
      </c>
      <c r="D30947" s="8" t="s">
        <v>62585</v>
      </c>
      <c r="E30947" s="8" t="s">
        <v>66314</v>
      </c>
    </row>
    <row r="30948" spans="1:5" x14ac:dyDescent="0.25">
      <c r="A30948" s="8" t="s">
        <v>45567</v>
      </c>
      <c r="B30948" s="8" t="s">
        <v>2871</v>
      </c>
      <c r="C30948" s="8" t="s">
        <v>2871</v>
      </c>
      <c r="D30948" s="8" t="s">
        <v>62586</v>
      </c>
      <c r="E30948" s="8" t="s">
        <v>66314</v>
      </c>
    </row>
    <row r="30949" spans="1:5" x14ac:dyDescent="0.25">
      <c r="A30949" s="8" t="s">
        <v>45568</v>
      </c>
      <c r="B30949" s="8" t="s">
        <v>2871</v>
      </c>
      <c r="C30949" s="8" t="s">
        <v>2871</v>
      </c>
      <c r="D30949" s="8" t="s">
        <v>62587</v>
      </c>
      <c r="E30949" s="8" t="s">
        <v>66314</v>
      </c>
    </row>
    <row r="30950" spans="1:5" x14ac:dyDescent="0.25">
      <c r="A30950" s="8" t="s">
        <v>45569</v>
      </c>
      <c r="B30950" s="8" t="s">
        <v>2871</v>
      </c>
      <c r="C30950" s="8" t="s">
        <v>2871</v>
      </c>
      <c r="D30950" s="8" t="s">
        <v>62588</v>
      </c>
      <c r="E30950" s="8" t="s">
        <v>66314</v>
      </c>
    </row>
    <row r="30951" spans="1:5" x14ac:dyDescent="0.25">
      <c r="A30951" s="8" t="s">
        <v>45570</v>
      </c>
      <c r="B30951" s="8" t="s">
        <v>2871</v>
      </c>
      <c r="C30951" s="8" t="s">
        <v>2871</v>
      </c>
      <c r="D30951" s="8" t="s">
        <v>62589</v>
      </c>
      <c r="E30951" s="8" t="s">
        <v>66314</v>
      </c>
    </row>
    <row r="30952" spans="1:5" x14ac:dyDescent="0.25">
      <c r="A30952" s="8" t="s">
        <v>45571</v>
      </c>
      <c r="B30952" s="8" t="s">
        <v>2871</v>
      </c>
      <c r="C30952" s="8" t="s">
        <v>2871</v>
      </c>
      <c r="D30952" s="8" t="s">
        <v>62590</v>
      </c>
      <c r="E30952" s="8" t="s">
        <v>66314</v>
      </c>
    </row>
    <row r="30953" spans="1:5" x14ac:dyDescent="0.25">
      <c r="A30953" s="8" t="s">
        <v>45572</v>
      </c>
      <c r="B30953" s="8" t="s">
        <v>2871</v>
      </c>
      <c r="C30953" s="8" t="s">
        <v>2871</v>
      </c>
      <c r="D30953" s="8" t="s">
        <v>62591</v>
      </c>
      <c r="E30953" s="8" t="s">
        <v>66314</v>
      </c>
    </row>
    <row r="30954" spans="1:5" x14ac:dyDescent="0.25">
      <c r="A30954" s="8" t="s">
        <v>45573</v>
      </c>
      <c r="B30954" s="8" t="s">
        <v>2871</v>
      </c>
      <c r="C30954" s="8" t="s">
        <v>2871</v>
      </c>
      <c r="D30954" s="8" t="s">
        <v>62592</v>
      </c>
      <c r="E30954" s="8" t="s">
        <v>66314</v>
      </c>
    </row>
    <row r="30955" spans="1:5" x14ac:dyDescent="0.25">
      <c r="A30955" s="8" t="s">
        <v>45574</v>
      </c>
      <c r="B30955" s="8" t="s">
        <v>2871</v>
      </c>
      <c r="C30955" s="8" t="s">
        <v>2871</v>
      </c>
      <c r="D30955" s="8" t="s">
        <v>62593</v>
      </c>
      <c r="E30955" s="8" t="s">
        <v>66314</v>
      </c>
    </row>
    <row r="30956" spans="1:5" x14ac:dyDescent="0.25">
      <c r="A30956" s="8" t="s">
        <v>45575</v>
      </c>
      <c r="B30956" s="8" t="s">
        <v>2871</v>
      </c>
      <c r="C30956" s="8" t="s">
        <v>2871</v>
      </c>
      <c r="D30956" s="8" t="s">
        <v>62594</v>
      </c>
      <c r="E30956" s="8" t="s">
        <v>66314</v>
      </c>
    </row>
    <row r="30957" spans="1:5" x14ac:dyDescent="0.25">
      <c r="A30957" s="8" t="s">
        <v>45576</v>
      </c>
      <c r="B30957" s="8" t="s">
        <v>2871</v>
      </c>
      <c r="C30957" s="8" t="s">
        <v>2871</v>
      </c>
      <c r="D30957" s="8" t="s">
        <v>62595</v>
      </c>
      <c r="E30957" s="8" t="s">
        <v>66314</v>
      </c>
    </row>
    <row r="30958" spans="1:5" x14ac:dyDescent="0.25">
      <c r="A30958" s="8" t="s">
        <v>45577</v>
      </c>
      <c r="B30958" s="8" t="s">
        <v>2871</v>
      </c>
      <c r="C30958" s="8" t="s">
        <v>2871</v>
      </c>
      <c r="D30958" s="8" t="s">
        <v>62596</v>
      </c>
      <c r="E30958" s="8" t="s">
        <v>66314</v>
      </c>
    </row>
    <row r="30959" spans="1:5" x14ac:dyDescent="0.25">
      <c r="A30959" s="8" t="s">
        <v>45578</v>
      </c>
      <c r="B30959" s="8" t="s">
        <v>2871</v>
      </c>
      <c r="C30959" s="8" t="s">
        <v>2871</v>
      </c>
      <c r="D30959" s="8" t="s">
        <v>62597</v>
      </c>
      <c r="E30959" s="8" t="s">
        <v>66314</v>
      </c>
    </row>
    <row r="30960" spans="1:5" x14ac:dyDescent="0.25">
      <c r="A30960" s="8" t="s">
        <v>45579</v>
      </c>
      <c r="B30960" s="8" t="s">
        <v>2871</v>
      </c>
      <c r="C30960" s="8" t="s">
        <v>2871</v>
      </c>
      <c r="D30960" s="8" t="s">
        <v>62598</v>
      </c>
      <c r="E30960" s="8" t="s">
        <v>66314</v>
      </c>
    </row>
    <row r="30961" spans="1:5" x14ac:dyDescent="0.25">
      <c r="A30961" s="8" t="s">
        <v>45580</v>
      </c>
      <c r="B30961" s="8" t="s">
        <v>2871</v>
      </c>
      <c r="C30961" s="8" t="s">
        <v>2871</v>
      </c>
      <c r="D30961" s="8" t="s">
        <v>62599</v>
      </c>
      <c r="E30961" s="8" t="s">
        <v>66314</v>
      </c>
    </row>
    <row r="30962" spans="1:5" x14ac:dyDescent="0.25">
      <c r="A30962" s="8" t="s">
        <v>45581</v>
      </c>
      <c r="B30962" s="8" t="s">
        <v>2871</v>
      </c>
      <c r="C30962" s="8" t="s">
        <v>2871</v>
      </c>
      <c r="D30962" s="8" t="s">
        <v>62600</v>
      </c>
      <c r="E30962" s="8" t="s">
        <v>66314</v>
      </c>
    </row>
    <row r="30963" spans="1:5" x14ac:dyDescent="0.25">
      <c r="A30963" s="8" t="s">
        <v>45582</v>
      </c>
      <c r="B30963" s="8" t="s">
        <v>2871</v>
      </c>
      <c r="C30963" s="8" t="s">
        <v>2871</v>
      </c>
      <c r="D30963" s="8" t="s">
        <v>62385</v>
      </c>
      <c r="E30963" s="8" t="s">
        <v>66314</v>
      </c>
    </row>
    <row r="30964" spans="1:5" x14ac:dyDescent="0.25">
      <c r="A30964" s="8" t="s">
        <v>45583</v>
      </c>
      <c r="B30964" s="8" t="s">
        <v>2871</v>
      </c>
      <c r="C30964" s="8" t="s">
        <v>2871</v>
      </c>
      <c r="D30964" s="8" t="s">
        <v>62601</v>
      </c>
      <c r="E30964" s="8" t="s">
        <v>66314</v>
      </c>
    </row>
    <row r="30965" spans="1:5" x14ac:dyDescent="0.25">
      <c r="A30965" s="8" t="s">
        <v>45584</v>
      </c>
      <c r="B30965" s="8" t="s">
        <v>2871</v>
      </c>
      <c r="C30965" s="8" t="s">
        <v>2871</v>
      </c>
      <c r="D30965" s="8" t="s">
        <v>62602</v>
      </c>
      <c r="E30965" s="8" t="s">
        <v>66314</v>
      </c>
    </row>
    <row r="30966" spans="1:5" x14ac:dyDescent="0.25">
      <c r="A30966" s="8" t="s">
        <v>45585</v>
      </c>
      <c r="B30966" s="8" t="s">
        <v>2871</v>
      </c>
      <c r="C30966" s="8" t="s">
        <v>2871</v>
      </c>
      <c r="D30966" s="8" t="s">
        <v>62603</v>
      </c>
      <c r="E30966" s="8" t="s">
        <v>66314</v>
      </c>
    </row>
    <row r="30967" spans="1:5" x14ac:dyDescent="0.25">
      <c r="A30967" s="8" t="s">
        <v>45586</v>
      </c>
      <c r="B30967" s="8" t="s">
        <v>2871</v>
      </c>
      <c r="C30967" s="8" t="s">
        <v>2871</v>
      </c>
      <c r="D30967" s="8" t="s">
        <v>62604</v>
      </c>
      <c r="E30967" s="8" t="s">
        <v>66314</v>
      </c>
    </row>
    <row r="30968" spans="1:5" x14ac:dyDescent="0.25">
      <c r="A30968" s="8" t="s">
        <v>45587</v>
      </c>
      <c r="B30968" s="8" t="s">
        <v>2871</v>
      </c>
      <c r="C30968" s="8" t="s">
        <v>2871</v>
      </c>
      <c r="D30968" s="8" t="s">
        <v>62605</v>
      </c>
      <c r="E30968" s="8" t="s">
        <v>66314</v>
      </c>
    </row>
    <row r="30969" spans="1:5" x14ac:dyDescent="0.25">
      <c r="A30969" s="8" t="s">
        <v>45588</v>
      </c>
      <c r="B30969" s="8" t="s">
        <v>2871</v>
      </c>
      <c r="C30969" s="8" t="s">
        <v>2871</v>
      </c>
      <c r="D30969" s="8" t="s">
        <v>62606</v>
      </c>
      <c r="E30969" s="8" t="s">
        <v>66314</v>
      </c>
    </row>
    <row r="30970" spans="1:5" x14ac:dyDescent="0.25">
      <c r="A30970" s="8" t="s">
        <v>45589</v>
      </c>
      <c r="B30970" s="8" t="s">
        <v>2871</v>
      </c>
      <c r="C30970" s="8" t="s">
        <v>2871</v>
      </c>
      <c r="D30970" s="8" t="s">
        <v>62607</v>
      </c>
      <c r="E30970" s="8" t="s">
        <v>66314</v>
      </c>
    </row>
    <row r="30971" spans="1:5" x14ac:dyDescent="0.25">
      <c r="A30971" s="8" t="s">
        <v>45590</v>
      </c>
      <c r="B30971" s="8" t="s">
        <v>2871</v>
      </c>
      <c r="C30971" s="8" t="s">
        <v>2871</v>
      </c>
      <c r="D30971" s="8" t="s">
        <v>62608</v>
      </c>
      <c r="E30971" s="8" t="s">
        <v>66314</v>
      </c>
    </row>
    <row r="30972" spans="1:5" x14ac:dyDescent="0.25">
      <c r="A30972" s="8" t="s">
        <v>45591</v>
      </c>
      <c r="B30972" s="8" t="s">
        <v>2871</v>
      </c>
      <c r="C30972" s="8" t="s">
        <v>2871</v>
      </c>
      <c r="D30972" s="8" t="s">
        <v>62609</v>
      </c>
      <c r="E30972" s="8" t="s">
        <v>66314</v>
      </c>
    </row>
    <row r="30973" spans="1:5" x14ac:dyDescent="0.25">
      <c r="A30973" s="8" t="s">
        <v>45592</v>
      </c>
      <c r="B30973" s="8" t="s">
        <v>2871</v>
      </c>
      <c r="C30973" s="8" t="s">
        <v>2871</v>
      </c>
      <c r="D30973" s="8" t="s">
        <v>62610</v>
      </c>
      <c r="E30973" s="8" t="s">
        <v>66314</v>
      </c>
    </row>
    <row r="30974" spans="1:5" x14ac:dyDescent="0.25">
      <c r="A30974" s="8" t="s">
        <v>45593</v>
      </c>
      <c r="B30974" s="8" t="s">
        <v>2871</v>
      </c>
      <c r="C30974" s="8" t="s">
        <v>2871</v>
      </c>
      <c r="D30974" s="8" t="s">
        <v>62611</v>
      </c>
      <c r="E30974" s="8" t="s">
        <v>66314</v>
      </c>
    </row>
    <row r="30975" spans="1:5" x14ac:dyDescent="0.25">
      <c r="A30975" s="8" t="s">
        <v>45594</v>
      </c>
      <c r="B30975" s="8" t="s">
        <v>2871</v>
      </c>
      <c r="C30975" s="8" t="s">
        <v>2871</v>
      </c>
      <c r="D30975" s="8" t="s">
        <v>62612</v>
      </c>
      <c r="E30975" s="8" t="s">
        <v>66314</v>
      </c>
    </row>
    <row r="30976" spans="1:5" x14ac:dyDescent="0.25">
      <c r="A30976" s="8" t="s">
        <v>45595</v>
      </c>
      <c r="B30976" s="8" t="s">
        <v>2871</v>
      </c>
      <c r="C30976" s="8" t="s">
        <v>2871</v>
      </c>
      <c r="D30976" s="8" t="s">
        <v>62613</v>
      </c>
      <c r="E30976" s="8" t="s">
        <v>66314</v>
      </c>
    </row>
    <row r="30977" spans="1:5" x14ac:dyDescent="0.25">
      <c r="A30977" s="8" t="s">
        <v>45596</v>
      </c>
      <c r="B30977" s="8" t="s">
        <v>2871</v>
      </c>
      <c r="C30977" s="8" t="s">
        <v>2871</v>
      </c>
      <c r="D30977" s="8" t="s">
        <v>62394</v>
      </c>
      <c r="E30977" s="8" t="s">
        <v>66314</v>
      </c>
    </row>
    <row r="30978" spans="1:5" x14ac:dyDescent="0.25">
      <c r="A30978" s="8" t="s">
        <v>45597</v>
      </c>
      <c r="B30978" s="8" t="s">
        <v>2871</v>
      </c>
      <c r="C30978" s="8" t="s">
        <v>2871</v>
      </c>
      <c r="D30978" s="8" t="s">
        <v>62614</v>
      </c>
      <c r="E30978" s="8" t="s">
        <v>66314</v>
      </c>
    </row>
    <row r="30979" spans="1:5" x14ac:dyDescent="0.25">
      <c r="A30979" s="8" t="s">
        <v>45598</v>
      </c>
      <c r="B30979" s="8" t="s">
        <v>2871</v>
      </c>
      <c r="C30979" s="8" t="s">
        <v>2871</v>
      </c>
      <c r="D30979" s="8" t="s">
        <v>62615</v>
      </c>
      <c r="E30979" s="8" t="s">
        <v>66314</v>
      </c>
    </row>
    <row r="30980" spans="1:5" x14ac:dyDescent="0.25">
      <c r="A30980" s="8" t="s">
        <v>45599</v>
      </c>
      <c r="B30980" s="8" t="s">
        <v>2871</v>
      </c>
      <c r="C30980" s="8" t="s">
        <v>2871</v>
      </c>
      <c r="D30980" s="8" t="s">
        <v>62616</v>
      </c>
      <c r="E30980" s="8" t="s">
        <v>66314</v>
      </c>
    </row>
    <row r="30981" spans="1:5" x14ac:dyDescent="0.25">
      <c r="A30981" s="8" t="s">
        <v>45600</v>
      </c>
      <c r="B30981" s="8" t="s">
        <v>2871</v>
      </c>
      <c r="C30981" s="8" t="s">
        <v>2871</v>
      </c>
      <c r="D30981" s="8" t="s">
        <v>62617</v>
      </c>
      <c r="E30981" s="8" t="s">
        <v>66314</v>
      </c>
    </row>
    <row r="30982" spans="1:5" x14ac:dyDescent="0.25">
      <c r="A30982" s="8" t="s">
        <v>45601</v>
      </c>
      <c r="B30982" s="8" t="s">
        <v>2871</v>
      </c>
      <c r="C30982" s="8" t="s">
        <v>2871</v>
      </c>
      <c r="D30982" s="8" t="s">
        <v>62618</v>
      </c>
      <c r="E30982" s="8" t="s">
        <v>66314</v>
      </c>
    </row>
    <row r="30983" spans="1:5" x14ac:dyDescent="0.25">
      <c r="A30983" s="8" t="s">
        <v>45602</v>
      </c>
      <c r="B30983" s="8" t="s">
        <v>2871</v>
      </c>
      <c r="C30983" s="8" t="s">
        <v>2871</v>
      </c>
      <c r="D30983" s="8" t="s">
        <v>62619</v>
      </c>
      <c r="E30983" s="8" t="s">
        <v>66314</v>
      </c>
    </row>
    <row r="30984" spans="1:5" x14ac:dyDescent="0.25">
      <c r="A30984" s="8" t="s">
        <v>45603</v>
      </c>
      <c r="B30984" s="8" t="s">
        <v>2871</v>
      </c>
      <c r="C30984" s="8" t="s">
        <v>2871</v>
      </c>
      <c r="D30984" s="8" t="s">
        <v>62620</v>
      </c>
      <c r="E30984" s="8" t="s">
        <v>66314</v>
      </c>
    </row>
    <row r="30985" spans="1:5" x14ac:dyDescent="0.25">
      <c r="A30985" s="8" t="s">
        <v>45604</v>
      </c>
      <c r="B30985" s="8" t="s">
        <v>2871</v>
      </c>
      <c r="C30985" s="8" t="s">
        <v>2871</v>
      </c>
      <c r="D30985" s="8" t="s">
        <v>62621</v>
      </c>
      <c r="E30985" s="8" t="s">
        <v>66314</v>
      </c>
    </row>
    <row r="30986" spans="1:5" x14ac:dyDescent="0.25">
      <c r="A30986" s="8" t="s">
        <v>45605</v>
      </c>
      <c r="B30986" s="8" t="s">
        <v>2871</v>
      </c>
      <c r="C30986" s="8" t="s">
        <v>2871</v>
      </c>
      <c r="D30986" s="8" t="s">
        <v>62622</v>
      </c>
      <c r="E30986" s="8" t="s">
        <v>66314</v>
      </c>
    </row>
    <row r="30987" spans="1:5" x14ac:dyDescent="0.25">
      <c r="A30987" s="8" t="s">
        <v>45606</v>
      </c>
      <c r="B30987" s="8" t="s">
        <v>2871</v>
      </c>
      <c r="C30987" s="8" t="s">
        <v>2871</v>
      </c>
      <c r="D30987" s="8" t="s">
        <v>62623</v>
      </c>
      <c r="E30987" s="8" t="s">
        <v>66314</v>
      </c>
    </row>
    <row r="30988" spans="1:5" x14ac:dyDescent="0.25">
      <c r="A30988" s="8" t="s">
        <v>45607</v>
      </c>
      <c r="B30988" s="8" t="s">
        <v>2871</v>
      </c>
      <c r="C30988" s="8" t="s">
        <v>2871</v>
      </c>
      <c r="D30988" s="8" t="s">
        <v>62624</v>
      </c>
      <c r="E30988" s="8" t="s">
        <v>66314</v>
      </c>
    </row>
    <row r="30989" spans="1:5" x14ac:dyDescent="0.25">
      <c r="A30989" s="8" t="s">
        <v>45608</v>
      </c>
      <c r="B30989" s="8" t="s">
        <v>2871</v>
      </c>
      <c r="C30989" s="8" t="s">
        <v>2871</v>
      </c>
      <c r="D30989" s="8" t="s">
        <v>62625</v>
      </c>
      <c r="E30989" s="8" t="s">
        <v>66314</v>
      </c>
    </row>
    <row r="30990" spans="1:5" x14ac:dyDescent="0.25">
      <c r="A30990" s="8" t="s">
        <v>45609</v>
      </c>
      <c r="B30990" s="8" t="s">
        <v>2871</v>
      </c>
      <c r="C30990" s="8" t="s">
        <v>2871</v>
      </c>
      <c r="D30990" s="8" t="s">
        <v>62626</v>
      </c>
      <c r="E30990" s="8" t="s">
        <v>66314</v>
      </c>
    </row>
    <row r="30991" spans="1:5" x14ac:dyDescent="0.25">
      <c r="A30991" s="8" t="s">
        <v>45610</v>
      </c>
      <c r="B30991" s="8" t="s">
        <v>2871</v>
      </c>
      <c r="C30991" s="8" t="s">
        <v>2871</v>
      </c>
      <c r="D30991" s="8" t="s">
        <v>62627</v>
      </c>
      <c r="E30991" s="8" t="s">
        <v>66314</v>
      </c>
    </row>
    <row r="30992" spans="1:5" x14ac:dyDescent="0.25">
      <c r="A30992" s="8" t="s">
        <v>45611</v>
      </c>
      <c r="B30992" s="8" t="s">
        <v>2871</v>
      </c>
      <c r="C30992" s="8" t="s">
        <v>2871</v>
      </c>
      <c r="D30992" s="8" t="s">
        <v>62628</v>
      </c>
      <c r="E30992" s="8" t="s">
        <v>66314</v>
      </c>
    </row>
    <row r="30993" spans="1:5" x14ac:dyDescent="0.25">
      <c r="A30993" s="8" t="s">
        <v>45612</v>
      </c>
      <c r="B30993" s="8" t="s">
        <v>2871</v>
      </c>
      <c r="C30993" s="8" t="s">
        <v>2871</v>
      </c>
      <c r="D30993" s="8" t="s">
        <v>62629</v>
      </c>
      <c r="E30993" s="8" t="s">
        <v>66314</v>
      </c>
    </row>
    <row r="30994" spans="1:5" x14ac:dyDescent="0.25">
      <c r="A30994" s="8" t="s">
        <v>45613</v>
      </c>
      <c r="B30994" s="8" t="s">
        <v>2871</v>
      </c>
      <c r="C30994" s="8" t="s">
        <v>2871</v>
      </c>
      <c r="D30994" s="8" t="s">
        <v>62630</v>
      </c>
      <c r="E30994" s="8" t="s">
        <v>66314</v>
      </c>
    </row>
    <row r="30995" spans="1:5" x14ac:dyDescent="0.25">
      <c r="A30995" s="8" t="s">
        <v>45614</v>
      </c>
      <c r="B30995" s="8" t="s">
        <v>2871</v>
      </c>
      <c r="C30995" s="8" t="s">
        <v>2871</v>
      </c>
      <c r="D30995" s="8" t="s">
        <v>62631</v>
      </c>
      <c r="E30995" s="8" t="s">
        <v>66314</v>
      </c>
    </row>
    <row r="30996" spans="1:5" x14ac:dyDescent="0.25">
      <c r="A30996" s="8" t="s">
        <v>45615</v>
      </c>
      <c r="B30996" s="8" t="s">
        <v>2871</v>
      </c>
      <c r="C30996" s="8" t="s">
        <v>2871</v>
      </c>
      <c r="D30996" s="8" t="s">
        <v>62632</v>
      </c>
      <c r="E30996" s="8" t="s">
        <v>66314</v>
      </c>
    </row>
    <row r="30997" spans="1:5" x14ac:dyDescent="0.25">
      <c r="A30997" s="8" t="s">
        <v>45616</v>
      </c>
      <c r="B30997" s="8" t="s">
        <v>2871</v>
      </c>
      <c r="C30997" s="8" t="s">
        <v>2871</v>
      </c>
      <c r="D30997" s="8" t="s">
        <v>62633</v>
      </c>
      <c r="E30997" s="8" t="s">
        <v>66314</v>
      </c>
    </row>
    <row r="30998" spans="1:5" x14ac:dyDescent="0.25">
      <c r="A30998" s="8" t="s">
        <v>45617</v>
      </c>
      <c r="B30998" s="8" t="s">
        <v>2871</v>
      </c>
      <c r="C30998" s="8" t="s">
        <v>2871</v>
      </c>
      <c r="D30998" s="8" t="s">
        <v>62634</v>
      </c>
      <c r="E30998" s="8" t="s">
        <v>66314</v>
      </c>
    </row>
    <row r="30999" spans="1:5" x14ac:dyDescent="0.25">
      <c r="A30999" s="8" t="s">
        <v>45618</v>
      </c>
      <c r="B30999" s="8" t="s">
        <v>2871</v>
      </c>
      <c r="C30999" s="8" t="s">
        <v>2871</v>
      </c>
      <c r="D30999" s="8" t="s">
        <v>62635</v>
      </c>
      <c r="E30999" s="8" t="s">
        <v>66314</v>
      </c>
    </row>
    <row r="31000" spans="1:5" x14ac:dyDescent="0.25">
      <c r="A31000" s="8" t="s">
        <v>45619</v>
      </c>
      <c r="B31000" s="8" t="s">
        <v>2871</v>
      </c>
      <c r="C31000" s="8" t="s">
        <v>2871</v>
      </c>
      <c r="D31000" s="8" t="s">
        <v>62636</v>
      </c>
      <c r="E31000" s="8" t="s">
        <v>66314</v>
      </c>
    </row>
    <row r="31001" spans="1:5" x14ac:dyDescent="0.25">
      <c r="A31001" s="8" t="s">
        <v>45620</v>
      </c>
      <c r="B31001" s="8" t="s">
        <v>2871</v>
      </c>
      <c r="C31001" s="8" t="s">
        <v>2871</v>
      </c>
      <c r="D31001" s="8" t="s">
        <v>62637</v>
      </c>
      <c r="E31001" s="8" t="s">
        <v>66314</v>
      </c>
    </row>
    <row r="31002" spans="1:5" x14ac:dyDescent="0.25">
      <c r="A31002" s="8" t="s">
        <v>45621</v>
      </c>
      <c r="B31002" s="8" t="s">
        <v>2871</v>
      </c>
      <c r="C31002" s="8" t="s">
        <v>2871</v>
      </c>
      <c r="D31002" s="8" t="s">
        <v>62638</v>
      </c>
      <c r="E31002" s="8" t="s">
        <v>66314</v>
      </c>
    </row>
    <row r="31003" spans="1:5" x14ac:dyDescent="0.25">
      <c r="A31003" s="8" t="s">
        <v>45622</v>
      </c>
      <c r="B31003" s="8" t="s">
        <v>2871</v>
      </c>
      <c r="C31003" s="8" t="s">
        <v>2871</v>
      </c>
      <c r="D31003" s="8" t="s">
        <v>62639</v>
      </c>
      <c r="E31003" s="8" t="s">
        <v>66314</v>
      </c>
    </row>
    <row r="31004" spans="1:5" x14ac:dyDescent="0.25">
      <c r="A31004" s="8" t="s">
        <v>45623</v>
      </c>
      <c r="B31004" s="8" t="s">
        <v>2871</v>
      </c>
      <c r="C31004" s="8" t="s">
        <v>2871</v>
      </c>
      <c r="D31004" s="8" t="s">
        <v>62640</v>
      </c>
      <c r="E31004" s="8" t="s">
        <v>66314</v>
      </c>
    </row>
    <row r="31005" spans="1:5" x14ac:dyDescent="0.25">
      <c r="A31005" s="8" t="s">
        <v>45624</v>
      </c>
      <c r="B31005" s="8" t="s">
        <v>2871</v>
      </c>
      <c r="C31005" s="8" t="s">
        <v>2871</v>
      </c>
      <c r="D31005" s="8" t="s">
        <v>62641</v>
      </c>
      <c r="E31005" s="8" t="s">
        <v>66314</v>
      </c>
    </row>
    <row r="31006" spans="1:5" x14ac:dyDescent="0.25">
      <c r="A31006" s="8" t="s">
        <v>45625</v>
      </c>
      <c r="B31006" s="8" t="s">
        <v>2871</v>
      </c>
      <c r="C31006" s="8" t="s">
        <v>2871</v>
      </c>
      <c r="D31006" s="8" t="s">
        <v>62642</v>
      </c>
      <c r="E31006" s="8" t="s">
        <v>66314</v>
      </c>
    </row>
    <row r="31007" spans="1:5" x14ac:dyDescent="0.25">
      <c r="A31007" s="8" t="s">
        <v>45626</v>
      </c>
      <c r="B31007" s="8" t="s">
        <v>2871</v>
      </c>
      <c r="C31007" s="8" t="s">
        <v>2871</v>
      </c>
      <c r="D31007" s="8" t="s">
        <v>62643</v>
      </c>
      <c r="E31007" s="8" t="s">
        <v>66314</v>
      </c>
    </row>
    <row r="31008" spans="1:5" x14ac:dyDescent="0.25">
      <c r="A31008" s="8" t="s">
        <v>45627</v>
      </c>
      <c r="B31008" s="8" t="s">
        <v>2871</v>
      </c>
      <c r="C31008" s="8" t="s">
        <v>2871</v>
      </c>
      <c r="D31008" s="8" t="s">
        <v>62644</v>
      </c>
      <c r="E31008" s="8" t="s">
        <v>66314</v>
      </c>
    </row>
    <row r="31009" spans="1:5" x14ac:dyDescent="0.25">
      <c r="A31009" s="8" t="s">
        <v>45628</v>
      </c>
      <c r="B31009" s="8" t="s">
        <v>2871</v>
      </c>
      <c r="C31009" s="8" t="s">
        <v>2871</v>
      </c>
      <c r="D31009" s="8" t="s">
        <v>62645</v>
      </c>
      <c r="E31009" s="8" t="s">
        <v>66314</v>
      </c>
    </row>
    <row r="31010" spans="1:5" x14ac:dyDescent="0.25">
      <c r="A31010" s="8" t="s">
        <v>45629</v>
      </c>
      <c r="B31010" s="8" t="s">
        <v>2871</v>
      </c>
      <c r="C31010" s="8" t="s">
        <v>2871</v>
      </c>
      <c r="D31010" s="8" t="s">
        <v>62646</v>
      </c>
      <c r="E31010" s="8" t="s">
        <v>66314</v>
      </c>
    </row>
    <row r="31011" spans="1:5" x14ac:dyDescent="0.25">
      <c r="A31011" s="8" t="s">
        <v>45630</v>
      </c>
      <c r="B31011" s="8" t="s">
        <v>2871</v>
      </c>
      <c r="C31011" s="8" t="s">
        <v>2871</v>
      </c>
      <c r="D31011" s="8" t="s">
        <v>62647</v>
      </c>
      <c r="E31011" s="8" t="s">
        <v>66314</v>
      </c>
    </row>
    <row r="31012" spans="1:5" x14ac:dyDescent="0.25">
      <c r="A31012" s="8" t="s">
        <v>45631</v>
      </c>
      <c r="B31012" s="8" t="s">
        <v>2871</v>
      </c>
      <c r="C31012" s="8" t="s">
        <v>2871</v>
      </c>
      <c r="D31012" s="8" t="s">
        <v>62648</v>
      </c>
      <c r="E31012" s="8" t="s">
        <v>66314</v>
      </c>
    </row>
    <row r="31013" spans="1:5" x14ac:dyDescent="0.25">
      <c r="A31013" s="8" t="s">
        <v>45632</v>
      </c>
      <c r="B31013" s="8" t="s">
        <v>2871</v>
      </c>
      <c r="C31013" s="8" t="s">
        <v>2871</v>
      </c>
      <c r="D31013" s="8" t="s">
        <v>62649</v>
      </c>
      <c r="E31013" s="8" t="s">
        <v>66314</v>
      </c>
    </row>
    <row r="31014" spans="1:5" x14ac:dyDescent="0.25">
      <c r="A31014" s="8" t="s">
        <v>45633</v>
      </c>
      <c r="B31014" s="8" t="s">
        <v>2871</v>
      </c>
      <c r="C31014" s="8" t="s">
        <v>2871</v>
      </c>
      <c r="D31014" s="8" t="s">
        <v>62650</v>
      </c>
      <c r="E31014" s="8" t="s">
        <v>66314</v>
      </c>
    </row>
    <row r="31015" spans="1:5" x14ac:dyDescent="0.25">
      <c r="A31015" s="8" t="s">
        <v>45634</v>
      </c>
      <c r="B31015" s="8" t="s">
        <v>2871</v>
      </c>
      <c r="C31015" s="8" t="s">
        <v>2871</v>
      </c>
      <c r="D31015" s="8" t="s">
        <v>62651</v>
      </c>
      <c r="E31015" s="8" t="s">
        <v>66314</v>
      </c>
    </row>
    <row r="31016" spans="1:5" x14ac:dyDescent="0.25">
      <c r="A31016" s="8" t="s">
        <v>45635</v>
      </c>
      <c r="B31016" s="8" t="s">
        <v>2871</v>
      </c>
      <c r="C31016" s="8" t="s">
        <v>2871</v>
      </c>
      <c r="D31016" s="8" t="s">
        <v>62652</v>
      </c>
      <c r="E31016" s="8" t="s">
        <v>66314</v>
      </c>
    </row>
    <row r="31017" spans="1:5" x14ac:dyDescent="0.25">
      <c r="A31017" s="8" t="s">
        <v>45636</v>
      </c>
      <c r="B31017" s="8" t="s">
        <v>2871</v>
      </c>
      <c r="C31017" s="8" t="s">
        <v>2871</v>
      </c>
      <c r="D31017" s="8" t="s">
        <v>62653</v>
      </c>
      <c r="E31017" s="8" t="s">
        <v>66314</v>
      </c>
    </row>
    <row r="31018" spans="1:5" x14ac:dyDescent="0.25">
      <c r="A31018" s="8" t="s">
        <v>45637</v>
      </c>
      <c r="B31018" s="8" t="s">
        <v>2871</v>
      </c>
      <c r="C31018" s="8" t="s">
        <v>2871</v>
      </c>
      <c r="D31018" s="8" t="s">
        <v>62654</v>
      </c>
      <c r="E31018" s="8" t="s">
        <v>66314</v>
      </c>
    </row>
    <row r="31019" spans="1:5" x14ac:dyDescent="0.25">
      <c r="A31019" s="8" t="s">
        <v>45638</v>
      </c>
      <c r="B31019" s="8" t="s">
        <v>2871</v>
      </c>
      <c r="C31019" s="8" t="s">
        <v>2871</v>
      </c>
      <c r="D31019" s="8" t="s">
        <v>62655</v>
      </c>
      <c r="E31019" s="8" t="s">
        <v>66314</v>
      </c>
    </row>
    <row r="31020" spans="1:5" x14ac:dyDescent="0.25">
      <c r="A31020" s="8" t="s">
        <v>45639</v>
      </c>
      <c r="B31020" s="8" t="s">
        <v>2871</v>
      </c>
      <c r="C31020" s="8" t="s">
        <v>2871</v>
      </c>
      <c r="D31020" s="8" t="s">
        <v>75106</v>
      </c>
      <c r="E31020" s="8" t="s">
        <v>66314</v>
      </c>
    </row>
    <row r="31021" spans="1:5" x14ac:dyDescent="0.25">
      <c r="A31021" s="8" t="s">
        <v>45640</v>
      </c>
      <c r="B31021" s="8" t="s">
        <v>2871</v>
      </c>
      <c r="C31021" s="8" t="s">
        <v>2871</v>
      </c>
      <c r="D31021" s="8" t="s">
        <v>62656</v>
      </c>
      <c r="E31021" s="8" t="s">
        <v>66314</v>
      </c>
    </row>
    <row r="31022" spans="1:5" x14ac:dyDescent="0.25">
      <c r="A31022" s="8" t="s">
        <v>45641</v>
      </c>
      <c r="B31022" s="8" t="s">
        <v>2871</v>
      </c>
      <c r="C31022" s="8" t="s">
        <v>2871</v>
      </c>
      <c r="D31022" s="8" t="s">
        <v>62657</v>
      </c>
      <c r="E31022" s="8" t="s">
        <v>66314</v>
      </c>
    </row>
    <row r="31023" spans="1:5" x14ac:dyDescent="0.25">
      <c r="A31023" s="8" t="s">
        <v>45642</v>
      </c>
      <c r="B31023" s="8" t="s">
        <v>2871</v>
      </c>
      <c r="C31023" s="8" t="s">
        <v>2871</v>
      </c>
      <c r="D31023" s="8" t="s">
        <v>62658</v>
      </c>
      <c r="E31023" s="8" t="s">
        <v>66314</v>
      </c>
    </row>
    <row r="31024" spans="1:5" x14ac:dyDescent="0.25">
      <c r="A31024" s="8" t="s">
        <v>45643</v>
      </c>
      <c r="B31024" s="8" t="s">
        <v>2871</v>
      </c>
      <c r="C31024" s="8" t="s">
        <v>2871</v>
      </c>
      <c r="D31024" s="8" t="s">
        <v>62659</v>
      </c>
      <c r="E31024" s="8" t="s">
        <v>66314</v>
      </c>
    </row>
    <row r="31025" spans="1:5" x14ac:dyDescent="0.25">
      <c r="A31025" s="8" t="s">
        <v>45644</v>
      </c>
      <c r="B31025" s="8" t="s">
        <v>2871</v>
      </c>
      <c r="C31025" s="8" t="s">
        <v>2871</v>
      </c>
      <c r="D31025" s="8" t="s">
        <v>62660</v>
      </c>
      <c r="E31025" s="8" t="s">
        <v>66314</v>
      </c>
    </row>
    <row r="31026" spans="1:5" x14ac:dyDescent="0.25">
      <c r="A31026" s="8" t="s">
        <v>45645</v>
      </c>
      <c r="B31026" s="8" t="s">
        <v>2871</v>
      </c>
      <c r="C31026" s="8" t="s">
        <v>2871</v>
      </c>
      <c r="D31026" s="8" t="s">
        <v>62661</v>
      </c>
      <c r="E31026" s="8" t="s">
        <v>66314</v>
      </c>
    </row>
    <row r="31027" spans="1:5" x14ac:dyDescent="0.25">
      <c r="A31027" s="8" t="s">
        <v>45646</v>
      </c>
      <c r="B31027" s="8" t="s">
        <v>2871</v>
      </c>
      <c r="C31027" s="8" t="s">
        <v>2871</v>
      </c>
      <c r="D31027" s="8" t="s">
        <v>62662</v>
      </c>
      <c r="E31027" s="8" t="s">
        <v>66314</v>
      </c>
    </row>
    <row r="31028" spans="1:5" x14ac:dyDescent="0.25">
      <c r="A31028" s="8" t="s">
        <v>45647</v>
      </c>
      <c r="B31028" s="8" t="s">
        <v>2871</v>
      </c>
      <c r="C31028" s="8" t="s">
        <v>2871</v>
      </c>
      <c r="D31028" s="8" t="s">
        <v>62663</v>
      </c>
      <c r="E31028" s="8" t="s">
        <v>66314</v>
      </c>
    </row>
    <row r="31029" spans="1:5" x14ac:dyDescent="0.25">
      <c r="A31029" s="8" t="s">
        <v>45648</v>
      </c>
      <c r="B31029" s="8" t="s">
        <v>2871</v>
      </c>
      <c r="C31029" s="8" t="s">
        <v>2871</v>
      </c>
      <c r="D31029" s="8" t="s">
        <v>62664</v>
      </c>
      <c r="E31029" s="8" t="s">
        <v>66314</v>
      </c>
    </row>
    <row r="31030" spans="1:5" x14ac:dyDescent="0.25">
      <c r="A31030" s="8" t="s">
        <v>45649</v>
      </c>
      <c r="B31030" s="8" t="s">
        <v>2871</v>
      </c>
      <c r="C31030" s="8" t="s">
        <v>2871</v>
      </c>
      <c r="D31030" s="8" t="s">
        <v>62665</v>
      </c>
      <c r="E31030" s="8" t="s">
        <v>66314</v>
      </c>
    </row>
    <row r="31031" spans="1:5" x14ac:dyDescent="0.25">
      <c r="A31031" s="8" t="s">
        <v>45650</v>
      </c>
      <c r="B31031" s="8" t="s">
        <v>2871</v>
      </c>
      <c r="C31031" s="8" t="s">
        <v>2871</v>
      </c>
      <c r="D31031" s="8" t="s">
        <v>62666</v>
      </c>
      <c r="E31031" s="8" t="s">
        <v>66314</v>
      </c>
    </row>
    <row r="31032" spans="1:5" x14ac:dyDescent="0.25">
      <c r="A31032" s="8" t="s">
        <v>45651</v>
      </c>
      <c r="B31032" s="8" t="s">
        <v>2871</v>
      </c>
      <c r="C31032" s="8" t="s">
        <v>2871</v>
      </c>
      <c r="D31032" s="8" t="s">
        <v>62667</v>
      </c>
      <c r="E31032" s="8" t="s">
        <v>66314</v>
      </c>
    </row>
    <row r="31033" spans="1:5" x14ac:dyDescent="0.25">
      <c r="A31033" s="8" t="s">
        <v>45652</v>
      </c>
      <c r="B31033" s="8" t="s">
        <v>2871</v>
      </c>
      <c r="C31033" s="8" t="s">
        <v>2871</v>
      </c>
      <c r="D31033" s="8" t="s">
        <v>62668</v>
      </c>
      <c r="E31033" s="8" t="s">
        <v>66314</v>
      </c>
    </row>
    <row r="31034" spans="1:5" x14ac:dyDescent="0.25">
      <c r="A31034" s="8" t="s">
        <v>45653</v>
      </c>
      <c r="B31034" s="8" t="s">
        <v>2871</v>
      </c>
      <c r="C31034" s="8" t="s">
        <v>2871</v>
      </c>
      <c r="D31034" s="8" t="s">
        <v>62669</v>
      </c>
      <c r="E31034" s="8" t="s">
        <v>66314</v>
      </c>
    </row>
    <row r="31035" spans="1:5" x14ac:dyDescent="0.25">
      <c r="A31035" s="8" t="s">
        <v>45654</v>
      </c>
      <c r="B31035" s="8" t="s">
        <v>2871</v>
      </c>
      <c r="C31035" s="8" t="s">
        <v>2871</v>
      </c>
      <c r="D31035" s="8" t="s">
        <v>62670</v>
      </c>
      <c r="E31035" s="8" t="s">
        <v>66314</v>
      </c>
    </row>
    <row r="31036" spans="1:5" x14ac:dyDescent="0.25">
      <c r="A31036" s="8" t="s">
        <v>45655</v>
      </c>
      <c r="B31036" s="8" t="s">
        <v>2871</v>
      </c>
      <c r="C31036" s="8" t="s">
        <v>2871</v>
      </c>
      <c r="D31036" s="8" t="s">
        <v>62671</v>
      </c>
      <c r="E31036" s="8" t="s">
        <v>66314</v>
      </c>
    </row>
    <row r="31037" spans="1:5" x14ac:dyDescent="0.25">
      <c r="A31037" s="8" t="s">
        <v>45656</v>
      </c>
      <c r="B31037" s="8" t="s">
        <v>2871</v>
      </c>
      <c r="C31037" s="8" t="s">
        <v>2871</v>
      </c>
      <c r="D31037" s="8" t="s">
        <v>62672</v>
      </c>
      <c r="E31037" s="8" t="s">
        <v>66314</v>
      </c>
    </row>
    <row r="31038" spans="1:5" x14ac:dyDescent="0.25">
      <c r="A31038" s="8" t="s">
        <v>45657</v>
      </c>
      <c r="B31038" s="8" t="s">
        <v>2871</v>
      </c>
      <c r="C31038" s="8" t="s">
        <v>2871</v>
      </c>
      <c r="D31038" s="8" t="s">
        <v>62673</v>
      </c>
      <c r="E31038" s="8" t="s">
        <v>66314</v>
      </c>
    </row>
    <row r="31039" spans="1:5" x14ac:dyDescent="0.25">
      <c r="A31039" s="8" t="s">
        <v>45658</v>
      </c>
      <c r="B31039" s="8" t="s">
        <v>2871</v>
      </c>
      <c r="C31039" s="8" t="s">
        <v>2871</v>
      </c>
      <c r="D31039" s="8" t="s">
        <v>62674</v>
      </c>
      <c r="E31039" s="8" t="s">
        <v>66314</v>
      </c>
    </row>
    <row r="31040" spans="1:5" x14ac:dyDescent="0.25">
      <c r="A31040" s="8" t="s">
        <v>45659</v>
      </c>
      <c r="B31040" s="8" t="s">
        <v>2871</v>
      </c>
      <c r="C31040" s="8" t="s">
        <v>2871</v>
      </c>
      <c r="D31040" s="8" t="s">
        <v>62675</v>
      </c>
      <c r="E31040" s="8" t="s">
        <v>66314</v>
      </c>
    </row>
    <row r="31041" spans="1:5" x14ac:dyDescent="0.25">
      <c r="A31041" s="8" t="s">
        <v>45660</v>
      </c>
      <c r="B31041" s="8" t="s">
        <v>2871</v>
      </c>
      <c r="C31041" s="8" t="s">
        <v>2871</v>
      </c>
      <c r="D31041" s="8" t="s">
        <v>62676</v>
      </c>
      <c r="E31041" s="8" t="s">
        <v>66314</v>
      </c>
    </row>
    <row r="31042" spans="1:5" x14ac:dyDescent="0.25">
      <c r="A31042" s="8" t="s">
        <v>45661</v>
      </c>
      <c r="B31042" s="8" t="s">
        <v>2871</v>
      </c>
      <c r="C31042" s="8" t="s">
        <v>2871</v>
      </c>
      <c r="D31042" s="8" t="s">
        <v>62677</v>
      </c>
      <c r="E31042" s="8" t="s">
        <v>66314</v>
      </c>
    </row>
    <row r="31043" spans="1:5" x14ac:dyDescent="0.25">
      <c r="A31043" s="8" t="s">
        <v>45662</v>
      </c>
      <c r="B31043" s="8" t="s">
        <v>2871</v>
      </c>
      <c r="C31043" s="8" t="s">
        <v>2871</v>
      </c>
      <c r="D31043" s="8" t="s">
        <v>62678</v>
      </c>
      <c r="E31043" s="8" t="s">
        <v>66314</v>
      </c>
    </row>
    <row r="31044" spans="1:5" x14ac:dyDescent="0.25">
      <c r="A31044" s="8" t="s">
        <v>45663</v>
      </c>
      <c r="B31044" s="8" t="s">
        <v>2871</v>
      </c>
      <c r="C31044" s="8" t="s">
        <v>2871</v>
      </c>
      <c r="D31044" s="8" t="s">
        <v>62679</v>
      </c>
      <c r="E31044" s="8" t="s">
        <v>66314</v>
      </c>
    </row>
    <row r="31045" spans="1:5" x14ac:dyDescent="0.25">
      <c r="A31045" s="8" t="s">
        <v>45664</v>
      </c>
      <c r="B31045" s="8" t="s">
        <v>2871</v>
      </c>
      <c r="C31045" s="8" t="s">
        <v>2871</v>
      </c>
      <c r="D31045" s="8" t="s">
        <v>62680</v>
      </c>
      <c r="E31045" s="8" t="s">
        <v>65868</v>
      </c>
    </row>
    <row r="31046" spans="1:5" x14ac:dyDescent="0.25">
      <c r="A31046" s="8" t="s">
        <v>45664</v>
      </c>
      <c r="B31046" s="8" t="s">
        <v>2871</v>
      </c>
      <c r="C31046" s="8" t="s">
        <v>2871</v>
      </c>
      <c r="D31046" s="8" t="s">
        <v>62680</v>
      </c>
      <c r="E31046" s="8" t="s">
        <v>65868</v>
      </c>
    </row>
    <row r="31047" spans="1:5" x14ac:dyDescent="0.25">
      <c r="A31047" s="8" t="s">
        <v>45665</v>
      </c>
      <c r="B31047" s="8" t="s">
        <v>2871</v>
      </c>
      <c r="C31047" s="8" t="s">
        <v>2871</v>
      </c>
      <c r="D31047" s="8" t="s">
        <v>62681</v>
      </c>
      <c r="E31047" s="8" t="s">
        <v>65868</v>
      </c>
    </row>
    <row r="31048" spans="1:5" x14ac:dyDescent="0.25">
      <c r="A31048" s="8" t="s">
        <v>45665</v>
      </c>
      <c r="B31048" s="8" t="s">
        <v>2871</v>
      </c>
      <c r="C31048" s="8" t="s">
        <v>2871</v>
      </c>
      <c r="D31048" s="8" t="s">
        <v>62681</v>
      </c>
      <c r="E31048" s="8" t="s">
        <v>65868</v>
      </c>
    </row>
    <row r="31049" spans="1:5" x14ac:dyDescent="0.25">
      <c r="A31049" s="8" t="s">
        <v>45666</v>
      </c>
      <c r="B31049" s="8" t="s">
        <v>2871</v>
      </c>
      <c r="C31049" s="8" t="s">
        <v>2871</v>
      </c>
      <c r="D31049" s="8" t="s">
        <v>62682</v>
      </c>
      <c r="E31049" s="8" t="s">
        <v>65994</v>
      </c>
    </row>
    <row r="31050" spans="1:5" x14ac:dyDescent="0.25">
      <c r="A31050" s="8" t="s">
        <v>45667</v>
      </c>
      <c r="B31050" s="8" t="s">
        <v>2871</v>
      </c>
      <c r="C31050" s="8" t="s">
        <v>2871</v>
      </c>
      <c r="D31050" s="8" t="s">
        <v>62683</v>
      </c>
      <c r="E31050" s="8" t="s">
        <v>65994</v>
      </c>
    </row>
    <row r="31051" spans="1:5" x14ac:dyDescent="0.25">
      <c r="A31051" s="8" t="s">
        <v>45668</v>
      </c>
      <c r="B31051" s="8" t="s">
        <v>2871</v>
      </c>
      <c r="C31051" s="8" t="s">
        <v>2871</v>
      </c>
      <c r="D31051" s="8" t="s">
        <v>62684</v>
      </c>
      <c r="E31051" s="8" t="s">
        <v>65994</v>
      </c>
    </row>
    <row r="31052" spans="1:5" x14ac:dyDescent="0.25">
      <c r="A31052" s="8" t="s">
        <v>45669</v>
      </c>
      <c r="B31052" s="8" t="s">
        <v>2871</v>
      </c>
      <c r="C31052" s="8" t="s">
        <v>2871</v>
      </c>
      <c r="D31052" s="8" t="s">
        <v>62685</v>
      </c>
      <c r="E31052" s="8" t="s">
        <v>65994</v>
      </c>
    </row>
    <row r="31053" spans="1:5" x14ac:dyDescent="0.25">
      <c r="A31053" s="8" t="s">
        <v>45670</v>
      </c>
      <c r="B31053" s="8" t="s">
        <v>2871</v>
      </c>
      <c r="C31053" s="8" t="s">
        <v>2871</v>
      </c>
      <c r="D31053" s="8" t="s">
        <v>62686</v>
      </c>
      <c r="E31053" s="8" t="s">
        <v>65994</v>
      </c>
    </row>
    <row r="31054" spans="1:5" x14ac:dyDescent="0.25">
      <c r="A31054" s="8" t="s">
        <v>45671</v>
      </c>
      <c r="B31054" s="8" t="s">
        <v>2871</v>
      </c>
      <c r="C31054" s="8" t="s">
        <v>2871</v>
      </c>
      <c r="D31054" s="8" t="s">
        <v>62687</v>
      </c>
      <c r="E31054" s="8" t="s">
        <v>65994</v>
      </c>
    </row>
    <row r="31055" spans="1:5" x14ac:dyDescent="0.25">
      <c r="A31055" s="8" t="s">
        <v>45672</v>
      </c>
      <c r="B31055" s="8" t="s">
        <v>2871</v>
      </c>
      <c r="C31055" s="8" t="s">
        <v>2871</v>
      </c>
      <c r="D31055" s="8" t="s">
        <v>62688</v>
      </c>
      <c r="E31055" s="8" t="s">
        <v>65994</v>
      </c>
    </row>
    <row r="31056" spans="1:5" x14ac:dyDescent="0.25">
      <c r="A31056" s="8" t="s">
        <v>45673</v>
      </c>
      <c r="B31056" s="8" t="s">
        <v>2871</v>
      </c>
      <c r="C31056" s="8" t="s">
        <v>2871</v>
      </c>
      <c r="D31056" s="8" t="s">
        <v>62689</v>
      </c>
      <c r="E31056" s="8" t="s">
        <v>65994</v>
      </c>
    </row>
    <row r="31057" spans="1:5" x14ac:dyDescent="0.25">
      <c r="A31057" s="8" t="s">
        <v>45674</v>
      </c>
      <c r="B31057" s="8" t="s">
        <v>2871</v>
      </c>
      <c r="C31057" s="8" t="s">
        <v>2871</v>
      </c>
      <c r="D31057" s="8" t="s">
        <v>62690</v>
      </c>
      <c r="E31057" s="8" t="s">
        <v>65994</v>
      </c>
    </row>
    <row r="31058" spans="1:5" x14ac:dyDescent="0.25">
      <c r="A31058" s="8" t="s">
        <v>45675</v>
      </c>
      <c r="B31058" s="8" t="s">
        <v>2871</v>
      </c>
      <c r="C31058" s="8" t="s">
        <v>2871</v>
      </c>
      <c r="D31058" s="8" t="s">
        <v>62691</v>
      </c>
      <c r="E31058" s="8" t="s">
        <v>65994</v>
      </c>
    </row>
    <row r="31059" spans="1:5" x14ac:dyDescent="0.25">
      <c r="A31059" s="8" t="s">
        <v>45676</v>
      </c>
      <c r="B31059" s="8" t="s">
        <v>2871</v>
      </c>
      <c r="C31059" s="8" t="s">
        <v>2871</v>
      </c>
      <c r="D31059" s="8" t="s">
        <v>62692</v>
      </c>
      <c r="E31059" s="8" t="s">
        <v>65994</v>
      </c>
    </row>
    <row r="31060" spans="1:5" x14ac:dyDescent="0.25">
      <c r="A31060" s="8" t="s">
        <v>45677</v>
      </c>
      <c r="B31060" s="8" t="s">
        <v>2871</v>
      </c>
      <c r="C31060" s="8" t="s">
        <v>2871</v>
      </c>
      <c r="D31060" s="8" t="s">
        <v>62693</v>
      </c>
      <c r="E31060" s="8" t="s">
        <v>65994</v>
      </c>
    </row>
    <row r="31061" spans="1:5" x14ac:dyDescent="0.25">
      <c r="A31061" s="8" t="s">
        <v>45678</v>
      </c>
      <c r="B31061" s="8" t="s">
        <v>2871</v>
      </c>
      <c r="C31061" s="8" t="s">
        <v>2871</v>
      </c>
      <c r="D31061" s="8" t="s">
        <v>62694</v>
      </c>
      <c r="E31061" s="8" t="s">
        <v>65994</v>
      </c>
    </row>
    <row r="31062" spans="1:5" x14ac:dyDescent="0.25">
      <c r="A31062" s="8" t="s">
        <v>45679</v>
      </c>
      <c r="B31062" s="8" t="s">
        <v>2871</v>
      </c>
      <c r="C31062" s="8" t="s">
        <v>2871</v>
      </c>
      <c r="D31062" s="8" t="s">
        <v>62695</v>
      </c>
      <c r="E31062" s="8" t="s">
        <v>65994</v>
      </c>
    </row>
    <row r="31063" spans="1:5" x14ac:dyDescent="0.25">
      <c r="A31063" s="8" t="s">
        <v>45680</v>
      </c>
      <c r="B31063" s="8" t="s">
        <v>2871</v>
      </c>
      <c r="C31063" s="8" t="s">
        <v>2871</v>
      </c>
      <c r="D31063" s="8" t="s">
        <v>62696</v>
      </c>
      <c r="E31063" s="8" t="s">
        <v>65994</v>
      </c>
    </row>
    <row r="31064" spans="1:5" x14ac:dyDescent="0.25">
      <c r="A31064" s="8" t="s">
        <v>45681</v>
      </c>
      <c r="B31064" s="8" t="s">
        <v>2871</v>
      </c>
      <c r="C31064" s="8" t="s">
        <v>2871</v>
      </c>
      <c r="D31064" s="8" t="s">
        <v>62697</v>
      </c>
      <c r="E31064" s="8" t="s">
        <v>65994</v>
      </c>
    </row>
    <row r="31065" spans="1:5" x14ac:dyDescent="0.25">
      <c r="A31065" s="8" t="s">
        <v>45682</v>
      </c>
      <c r="B31065" s="8" t="s">
        <v>2871</v>
      </c>
      <c r="C31065" s="8" t="s">
        <v>2871</v>
      </c>
      <c r="D31065" s="8" t="s">
        <v>62698</v>
      </c>
      <c r="E31065" s="8" t="s">
        <v>65994</v>
      </c>
    </row>
    <row r="31066" spans="1:5" x14ac:dyDescent="0.25">
      <c r="A31066" s="8" t="s">
        <v>45683</v>
      </c>
      <c r="B31066" s="8" t="s">
        <v>2871</v>
      </c>
      <c r="C31066" s="8" t="s">
        <v>2871</v>
      </c>
      <c r="D31066" s="8" t="s">
        <v>62699</v>
      </c>
      <c r="E31066" s="8" t="s">
        <v>65994</v>
      </c>
    </row>
    <row r="31067" spans="1:5" x14ac:dyDescent="0.25">
      <c r="A31067" s="8" t="s">
        <v>45684</v>
      </c>
      <c r="B31067" s="8" t="s">
        <v>2871</v>
      </c>
      <c r="C31067" s="8" t="s">
        <v>2871</v>
      </c>
      <c r="D31067" s="8" t="s">
        <v>62700</v>
      </c>
      <c r="E31067" s="8" t="s">
        <v>65994</v>
      </c>
    </row>
    <row r="31068" spans="1:5" x14ac:dyDescent="0.25">
      <c r="A31068" s="8" t="s">
        <v>45685</v>
      </c>
      <c r="B31068" s="8" t="s">
        <v>2871</v>
      </c>
      <c r="C31068" s="8" t="s">
        <v>2871</v>
      </c>
      <c r="D31068" s="8" t="s">
        <v>62701</v>
      </c>
      <c r="E31068" s="8" t="s">
        <v>65994</v>
      </c>
    </row>
    <row r="31069" spans="1:5" x14ac:dyDescent="0.25">
      <c r="A31069" s="8" t="s">
        <v>45686</v>
      </c>
      <c r="B31069" s="8" t="s">
        <v>2871</v>
      </c>
      <c r="C31069" s="8" t="s">
        <v>2871</v>
      </c>
      <c r="D31069" s="8" t="s">
        <v>62702</v>
      </c>
      <c r="E31069" s="8" t="s">
        <v>65994</v>
      </c>
    </row>
    <row r="31070" spans="1:5" x14ac:dyDescent="0.25">
      <c r="A31070" s="8" t="s">
        <v>45687</v>
      </c>
      <c r="B31070" s="8" t="s">
        <v>2871</v>
      </c>
      <c r="C31070" s="8" t="s">
        <v>2871</v>
      </c>
      <c r="D31070" s="8" t="s">
        <v>62703</v>
      </c>
      <c r="E31070" s="8" t="s">
        <v>65994</v>
      </c>
    </row>
    <row r="31071" spans="1:5" x14ac:dyDescent="0.25">
      <c r="A31071" s="8" t="s">
        <v>45688</v>
      </c>
      <c r="B31071" s="8" t="s">
        <v>2871</v>
      </c>
      <c r="C31071" s="8" t="s">
        <v>2871</v>
      </c>
      <c r="D31071" s="8" t="s">
        <v>62704</v>
      </c>
      <c r="E31071" s="8" t="s">
        <v>65994</v>
      </c>
    </row>
    <row r="31072" spans="1:5" x14ac:dyDescent="0.25">
      <c r="A31072" s="8" t="s">
        <v>45689</v>
      </c>
      <c r="B31072" s="8" t="s">
        <v>2871</v>
      </c>
      <c r="C31072" s="8" t="s">
        <v>2871</v>
      </c>
      <c r="D31072" s="8" t="s">
        <v>62705</v>
      </c>
      <c r="E31072" s="8" t="s">
        <v>65994</v>
      </c>
    </row>
    <row r="31073" spans="1:5" x14ac:dyDescent="0.25">
      <c r="A31073" s="8" t="s">
        <v>45690</v>
      </c>
      <c r="B31073" s="8" t="s">
        <v>2871</v>
      </c>
      <c r="C31073" s="8" t="s">
        <v>2871</v>
      </c>
      <c r="D31073" s="8" t="s">
        <v>62706</v>
      </c>
      <c r="E31073" s="8" t="s">
        <v>65994</v>
      </c>
    </row>
    <row r="31074" spans="1:5" x14ac:dyDescent="0.25">
      <c r="A31074" s="8" t="s">
        <v>45691</v>
      </c>
      <c r="B31074" s="8" t="s">
        <v>2871</v>
      </c>
      <c r="C31074" s="8" t="s">
        <v>2871</v>
      </c>
      <c r="D31074" s="8" t="s">
        <v>62707</v>
      </c>
      <c r="E31074" s="8" t="s">
        <v>65994</v>
      </c>
    </row>
    <row r="31075" spans="1:5" x14ac:dyDescent="0.25">
      <c r="A31075" s="8" t="s">
        <v>45692</v>
      </c>
      <c r="B31075" s="8" t="s">
        <v>2871</v>
      </c>
      <c r="C31075" s="8" t="s">
        <v>2871</v>
      </c>
      <c r="D31075" s="8" t="s">
        <v>62708</v>
      </c>
      <c r="E31075" s="8" t="s">
        <v>65994</v>
      </c>
    </row>
    <row r="31076" spans="1:5" x14ac:dyDescent="0.25">
      <c r="A31076" s="8" t="s">
        <v>45693</v>
      </c>
      <c r="B31076" s="8" t="s">
        <v>2871</v>
      </c>
      <c r="C31076" s="8" t="s">
        <v>2871</v>
      </c>
      <c r="D31076" s="8" t="s">
        <v>62709</v>
      </c>
      <c r="E31076" s="8" t="s">
        <v>65994</v>
      </c>
    </row>
    <row r="31077" spans="1:5" x14ac:dyDescent="0.25">
      <c r="A31077" s="8" t="s">
        <v>45694</v>
      </c>
      <c r="B31077" s="8" t="s">
        <v>2871</v>
      </c>
      <c r="C31077" s="8" t="s">
        <v>2871</v>
      </c>
      <c r="D31077" s="8" t="s">
        <v>62710</v>
      </c>
      <c r="E31077" s="8" t="s">
        <v>66294</v>
      </c>
    </row>
    <row r="31078" spans="1:5" x14ac:dyDescent="0.25">
      <c r="A31078" s="8" t="s">
        <v>45695</v>
      </c>
      <c r="B31078" s="8" t="s">
        <v>2871</v>
      </c>
      <c r="C31078" s="8" t="s">
        <v>2871</v>
      </c>
      <c r="D31078" s="8" t="s">
        <v>62711</v>
      </c>
      <c r="E31078" s="8" t="s">
        <v>66294</v>
      </c>
    </row>
    <row r="31079" spans="1:5" x14ac:dyDescent="0.25">
      <c r="A31079" s="8" t="s">
        <v>45696</v>
      </c>
      <c r="B31079" s="8" t="s">
        <v>2871</v>
      </c>
      <c r="C31079" s="8" t="s">
        <v>2871</v>
      </c>
      <c r="D31079" s="8" t="s">
        <v>62712</v>
      </c>
      <c r="E31079" s="8" t="s">
        <v>66288</v>
      </c>
    </row>
    <row r="31080" spans="1:5" x14ac:dyDescent="0.25">
      <c r="A31080" s="8" t="s">
        <v>45697</v>
      </c>
      <c r="B31080" s="8" t="s">
        <v>2871</v>
      </c>
      <c r="C31080" s="8" t="s">
        <v>2871</v>
      </c>
      <c r="D31080" s="8" t="s">
        <v>62713</v>
      </c>
      <c r="E31080" s="8" t="s">
        <v>66255</v>
      </c>
    </row>
    <row r="31081" spans="1:5" x14ac:dyDescent="0.25">
      <c r="A31081" s="8" t="s">
        <v>45698</v>
      </c>
      <c r="B31081" s="8" t="s">
        <v>2871</v>
      </c>
      <c r="C31081" s="8" t="s">
        <v>2871</v>
      </c>
      <c r="D31081" s="8" t="s">
        <v>62714</v>
      </c>
      <c r="E31081" s="8" t="s">
        <v>66255</v>
      </c>
    </row>
    <row r="31082" spans="1:5" x14ac:dyDescent="0.25">
      <c r="A31082" s="8" t="s">
        <v>45699</v>
      </c>
      <c r="B31082" s="8" t="s">
        <v>2871</v>
      </c>
      <c r="C31082" s="8" t="s">
        <v>2871</v>
      </c>
      <c r="D31082" s="8" t="s">
        <v>62715</v>
      </c>
      <c r="E31082" s="8" t="s">
        <v>66255</v>
      </c>
    </row>
    <row r="31083" spans="1:5" x14ac:dyDescent="0.25">
      <c r="A31083" s="8" t="s">
        <v>45700</v>
      </c>
      <c r="B31083" s="8" t="s">
        <v>2871</v>
      </c>
      <c r="C31083" s="8" t="s">
        <v>2871</v>
      </c>
      <c r="D31083" s="8" t="s">
        <v>62716</v>
      </c>
      <c r="E31083" s="8" t="s">
        <v>65714</v>
      </c>
    </row>
    <row r="31084" spans="1:5" x14ac:dyDescent="0.25">
      <c r="A31084" s="8" t="s">
        <v>45701</v>
      </c>
      <c r="B31084" s="8" t="s">
        <v>2871</v>
      </c>
      <c r="C31084" s="8" t="s">
        <v>2871</v>
      </c>
      <c r="D31084" s="8" t="s">
        <v>62717</v>
      </c>
      <c r="E31084" s="8" t="s">
        <v>66255</v>
      </c>
    </row>
    <row r="31085" spans="1:5" x14ac:dyDescent="0.25">
      <c r="A31085" s="8" t="s">
        <v>45702</v>
      </c>
      <c r="B31085" s="8" t="s">
        <v>2871</v>
      </c>
      <c r="C31085" s="8" t="s">
        <v>2871</v>
      </c>
      <c r="D31085" s="8" t="s">
        <v>62718</v>
      </c>
      <c r="E31085" s="8" t="s">
        <v>65832</v>
      </c>
    </row>
    <row r="31086" spans="1:5" x14ac:dyDescent="0.25">
      <c r="A31086" s="8" t="s">
        <v>45703</v>
      </c>
      <c r="B31086" s="8" t="s">
        <v>2871</v>
      </c>
      <c r="C31086" s="8" t="s">
        <v>2871</v>
      </c>
      <c r="D31086" s="8" t="s">
        <v>62719</v>
      </c>
      <c r="E31086" s="8" t="s">
        <v>66289</v>
      </c>
    </row>
    <row r="31087" spans="1:5" x14ac:dyDescent="0.25">
      <c r="A31087" s="8" t="s">
        <v>45703</v>
      </c>
      <c r="B31087" s="8" t="s">
        <v>2871</v>
      </c>
      <c r="C31087" s="8" t="s">
        <v>2871</v>
      </c>
      <c r="D31087" s="8" t="s">
        <v>62719</v>
      </c>
      <c r="E31087" s="8" t="s">
        <v>66289</v>
      </c>
    </row>
    <row r="31088" spans="1:5" x14ac:dyDescent="0.25">
      <c r="A31088" s="8" t="s">
        <v>45704</v>
      </c>
      <c r="B31088" s="8" t="s">
        <v>2871</v>
      </c>
      <c r="C31088" s="8" t="s">
        <v>2871</v>
      </c>
      <c r="D31088" s="8" t="s">
        <v>62509</v>
      </c>
      <c r="E31088" s="8" t="s">
        <v>66255</v>
      </c>
    </row>
    <row r="31089" spans="1:5" x14ac:dyDescent="0.25">
      <c r="A31089" s="8" t="s">
        <v>45705</v>
      </c>
      <c r="B31089" s="8" t="s">
        <v>2871</v>
      </c>
      <c r="C31089" s="8" t="s">
        <v>2871</v>
      </c>
      <c r="D31089" s="8" t="s">
        <v>62521</v>
      </c>
      <c r="E31089" s="8" t="s">
        <v>66255</v>
      </c>
    </row>
    <row r="31090" spans="1:5" x14ac:dyDescent="0.25">
      <c r="A31090" s="8" t="s">
        <v>45706</v>
      </c>
      <c r="B31090" s="8" t="s">
        <v>2871</v>
      </c>
      <c r="C31090" s="8" t="s">
        <v>2871</v>
      </c>
      <c r="D31090" s="8" t="s">
        <v>62467</v>
      </c>
      <c r="E31090" s="8" t="s">
        <v>66255</v>
      </c>
    </row>
    <row r="31091" spans="1:5" x14ac:dyDescent="0.25">
      <c r="A31091" s="8" t="s">
        <v>45707</v>
      </c>
      <c r="B31091" s="8" t="s">
        <v>2871</v>
      </c>
      <c r="C31091" s="8" t="s">
        <v>2871</v>
      </c>
      <c r="D31091" s="8" t="s">
        <v>62473</v>
      </c>
      <c r="E31091" s="8" t="s">
        <v>66255</v>
      </c>
    </row>
    <row r="31092" spans="1:5" x14ac:dyDescent="0.25">
      <c r="A31092" s="8" t="s">
        <v>45708</v>
      </c>
      <c r="B31092" s="8" t="s">
        <v>2871</v>
      </c>
      <c r="C31092" s="8" t="s">
        <v>2871</v>
      </c>
      <c r="D31092" s="8" t="s">
        <v>62455</v>
      </c>
      <c r="E31092" s="8" t="s">
        <v>66255</v>
      </c>
    </row>
    <row r="31093" spans="1:5" x14ac:dyDescent="0.25">
      <c r="A31093" s="8" t="s">
        <v>45709</v>
      </c>
      <c r="B31093" s="8" t="s">
        <v>2871</v>
      </c>
      <c r="C31093" s="8" t="s">
        <v>2871</v>
      </c>
      <c r="D31093" s="8" t="s">
        <v>62720</v>
      </c>
      <c r="E31093" s="8" t="s">
        <v>66255</v>
      </c>
    </row>
    <row r="31094" spans="1:5" x14ac:dyDescent="0.25">
      <c r="A31094" s="8" t="s">
        <v>45710</v>
      </c>
      <c r="B31094" s="8" t="s">
        <v>2871</v>
      </c>
      <c r="C31094" s="8" t="s">
        <v>2871</v>
      </c>
      <c r="D31094" s="8" t="s">
        <v>62721</v>
      </c>
      <c r="E31094" s="8" t="s">
        <v>66255</v>
      </c>
    </row>
    <row r="31095" spans="1:5" x14ac:dyDescent="0.25">
      <c r="A31095" s="8" t="s">
        <v>45711</v>
      </c>
      <c r="B31095" s="8" t="s">
        <v>2871</v>
      </c>
      <c r="C31095" s="8" t="s">
        <v>2871</v>
      </c>
      <c r="D31095" s="8" t="s">
        <v>62722</v>
      </c>
      <c r="E31095" s="8" t="s">
        <v>66255</v>
      </c>
    </row>
    <row r="31096" spans="1:5" x14ac:dyDescent="0.25">
      <c r="A31096" s="8" t="s">
        <v>45712</v>
      </c>
      <c r="B31096" s="8" t="s">
        <v>2871</v>
      </c>
      <c r="C31096" s="8" t="s">
        <v>2871</v>
      </c>
      <c r="D31096" s="8" t="s">
        <v>62723</v>
      </c>
      <c r="E31096" s="8" t="s">
        <v>65832</v>
      </c>
    </row>
    <row r="31097" spans="1:5" x14ac:dyDescent="0.25">
      <c r="A31097" s="8" t="s">
        <v>45713</v>
      </c>
      <c r="B31097" s="8" t="s">
        <v>2871</v>
      </c>
      <c r="C31097" s="8" t="s">
        <v>2871</v>
      </c>
      <c r="D31097" s="8" t="s">
        <v>62724</v>
      </c>
      <c r="E31097" s="8" t="s">
        <v>66255</v>
      </c>
    </row>
    <row r="31098" spans="1:5" x14ac:dyDescent="0.25">
      <c r="A31098" s="8" t="s">
        <v>45714</v>
      </c>
      <c r="B31098" s="8" t="s">
        <v>2871</v>
      </c>
      <c r="C31098" s="8" t="s">
        <v>2871</v>
      </c>
      <c r="D31098" s="8" t="s">
        <v>62725</v>
      </c>
      <c r="E31098" s="8" t="s">
        <v>65838</v>
      </c>
    </row>
    <row r="31099" spans="1:5" x14ac:dyDescent="0.25">
      <c r="A31099" s="8" t="s">
        <v>45715</v>
      </c>
      <c r="B31099" s="8" t="s">
        <v>2871</v>
      </c>
      <c r="C31099" s="8" t="s">
        <v>2871</v>
      </c>
      <c r="D31099" s="8" t="s">
        <v>62726</v>
      </c>
      <c r="E31099" s="8" t="s">
        <v>65838</v>
      </c>
    </row>
    <row r="31100" spans="1:5" x14ac:dyDescent="0.25">
      <c r="A31100" s="8" t="s">
        <v>45716</v>
      </c>
      <c r="B31100" s="8" t="s">
        <v>2871</v>
      </c>
      <c r="C31100" s="8" t="s">
        <v>2871</v>
      </c>
      <c r="D31100" s="8" t="s">
        <v>62727</v>
      </c>
      <c r="E31100" s="8" t="s">
        <v>65832</v>
      </c>
    </row>
    <row r="31101" spans="1:5" x14ac:dyDescent="0.25">
      <c r="A31101" s="8" t="s">
        <v>45717</v>
      </c>
      <c r="B31101" s="8" t="s">
        <v>2871</v>
      </c>
      <c r="C31101" s="8" t="s">
        <v>2871</v>
      </c>
      <c r="D31101" s="8" t="s">
        <v>62728</v>
      </c>
      <c r="E31101" s="8" t="s">
        <v>65994</v>
      </c>
    </row>
    <row r="31102" spans="1:5" x14ac:dyDescent="0.25">
      <c r="A31102" s="8" t="s">
        <v>45718</v>
      </c>
      <c r="B31102" s="8" t="s">
        <v>2871</v>
      </c>
      <c r="C31102" s="8" t="s">
        <v>2871</v>
      </c>
      <c r="D31102" s="8" t="s">
        <v>62729</v>
      </c>
      <c r="E31102" s="8" t="s">
        <v>65994</v>
      </c>
    </row>
    <row r="31103" spans="1:5" x14ac:dyDescent="0.25">
      <c r="A31103" s="8" t="s">
        <v>45719</v>
      </c>
      <c r="B31103" s="8" t="s">
        <v>2871</v>
      </c>
      <c r="C31103" s="8" t="s">
        <v>2871</v>
      </c>
      <c r="D31103" s="8" t="s">
        <v>62730</v>
      </c>
      <c r="E31103" s="8" t="s">
        <v>66255</v>
      </c>
    </row>
    <row r="31104" spans="1:5" x14ac:dyDescent="0.25">
      <c r="A31104" s="8" t="s">
        <v>45719</v>
      </c>
      <c r="B31104" s="8" t="s">
        <v>2871</v>
      </c>
      <c r="C31104" s="8" t="s">
        <v>2871</v>
      </c>
      <c r="D31104" s="8" t="s">
        <v>62730</v>
      </c>
      <c r="E31104" s="8" t="s">
        <v>66255</v>
      </c>
    </row>
    <row r="31105" spans="1:5" x14ac:dyDescent="0.25">
      <c r="A31105" s="8" t="s">
        <v>45720</v>
      </c>
      <c r="B31105" s="8" t="s">
        <v>2871</v>
      </c>
      <c r="C31105" s="8" t="s">
        <v>2871</v>
      </c>
      <c r="D31105" s="8" t="s">
        <v>62731</v>
      </c>
      <c r="E31105" s="8" t="s">
        <v>66280</v>
      </c>
    </row>
    <row r="31106" spans="1:5" x14ac:dyDescent="0.25">
      <c r="A31106" s="8" t="s">
        <v>45721</v>
      </c>
      <c r="B31106" s="8" t="s">
        <v>2871</v>
      </c>
      <c r="C31106" s="8" t="s">
        <v>2871</v>
      </c>
      <c r="D31106" s="8" t="s">
        <v>62732</v>
      </c>
      <c r="E31106" s="8" t="s">
        <v>65714</v>
      </c>
    </row>
    <row r="31107" spans="1:5" x14ac:dyDescent="0.25">
      <c r="A31107" s="8" t="s">
        <v>45722</v>
      </c>
      <c r="B31107" s="8" t="s">
        <v>2871</v>
      </c>
      <c r="C31107" s="8" t="s">
        <v>2871</v>
      </c>
      <c r="D31107" s="8" t="s">
        <v>62733</v>
      </c>
      <c r="E31107" s="8" t="s">
        <v>66255</v>
      </c>
    </row>
    <row r="31108" spans="1:5" x14ac:dyDescent="0.25">
      <c r="A31108" s="8" t="s">
        <v>45723</v>
      </c>
      <c r="B31108" s="8" t="s">
        <v>2871</v>
      </c>
      <c r="C31108" s="8" t="s">
        <v>2871</v>
      </c>
      <c r="D31108" s="8" t="s">
        <v>62734</v>
      </c>
      <c r="E31108" s="8" t="s">
        <v>66255</v>
      </c>
    </row>
    <row r="31109" spans="1:5" x14ac:dyDescent="0.25">
      <c r="A31109" s="8" t="s">
        <v>45724</v>
      </c>
      <c r="B31109" s="8" t="s">
        <v>2871</v>
      </c>
      <c r="C31109" s="8" t="s">
        <v>2871</v>
      </c>
      <c r="D31109" s="8" t="s">
        <v>62735</v>
      </c>
      <c r="E31109" s="8" t="s">
        <v>66311</v>
      </c>
    </row>
    <row r="31110" spans="1:5" x14ac:dyDescent="0.25">
      <c r="A31110" s="8" t="s">
        <v>45724</v>
      </c>
      <c r="B31110" s="8" t="s">
        <v>2871</v>
      </c>
      <c r="C31110" s="8" t="s">
        <v>2871</v>
      </c>
      <c r="D31110" s="8" t="s">
        <v>62735</v>
      </c>
      <c r="E31110" s="8" t="s">
        <v>66311</v>
      </c>
    </row>
    <row r="31111" spans="1:5" x14ac:dyDescent="0.25">
      <c r="A31111" s="8" t="s">
        <v>45725</v>
      </c>
      <c r="B31111" s="8" t="s">
        <v>2871</v>
      </c>
      <c r="C31111" s="8" t="s">
        <v>2871</v>
      </c>
      <c r="D31111" s="8" t="s">
        <v>62736</v>
      </c>
      <c r="E31111" s="8" t="s">
        <v>65994</v>
      </c>
    </row>
    <row r="31112" spans="1:5" x14ac:dyDescent="0.25">
      <c r="A31112" s="8" t="s">
        <v>45726</v>
      </c>
      <c r="B31112" s="8" t="s">
        <v>2871</v>
      </c>
      <c r="C31112" s="8" t="s">
        <v>2871</v>
      </c>
      <c r="D31112" s="8" t="s">
        <v>62737</v>
      </c>
      <c r="E31112" s="8" t="s">
        <v>66255</v>
      </c>
    </row>
    <row r="31113" spans="1:5" x14ac:dyDescent="0.25">
      <c r="A31113" s="8" t="s">
        <v>45727</v>
      </c>
      <c r="B31113" s="8" t="s">
        <v>2871</v>
      </c>
      <c r="C31113" s="8" t="s">
        <v>2871</v>
      </c>
      <c r="D31113" s="8" t="s">
        <v>62737</v>
      </c>
      <c r="E31113" s="8" t="s">
        <v>66255</v>
      </c>
    </row>
    <row r="31114" spans="1:5" x14ac:dyDescent="0.25">
      <c r="A31114" s="8" t="s">
        <v>45728</v>
      </c>
      <c r="B31114" s="8" t="s">
        <v>2871</v>
      </c>
      <c r="C31114" s="8" t="s">
        <v>2871</v>
      </c>
      <c r="D31114" s="8" t="s">
        <v>62738</v>
      </c>
      <c r="E31114" s="8" t="s">
        <v>66255</v>
      </c>
    </row>
    <row r="31115" spans="1:5" x14ac:dyDescent="0.25">
      <c r="A31115" s="8" t="s">
        <v>45729</v>
      </c>
      <c r="B31115" s="8" t="s">
        <v>2871</v>
      </c>
      <c r="C31115" s="8" t="s">
        <v>2871</v>
      </c>
      <c r="D31115" s="8" t="s">
        <v>62739</v>
      </c>
      <c r="E31115" s="8" t="s">
        <v>65832</v>
      </c>
    </row>
    <row r="31116" spans="1:5" x14ac:dyDescent="0.25">
      <c r="A31116" s="8" t="s">
        <v>45730</v>
      </c>
      <c r="B31116" s="8" t="s">
        <v>2871</v>
      </c>
      <c r="C31116" s="8" t="s">
        <v>2871</v>
      </c>
      <c r="D31116" s="8" t="s">
        <v>62740</v>
      </c>
      <c r="E31116" s="8" t="s">
        <v>66255</v>
      </c>
    </row>
    <row r="31117" spans="1:5" x14ac:dyDescent="0.25">
      <c r="A31117" s="8" t="s">
        <v>45731</v>
      </c>
      <c r="B31117" s="8" t="s">
        <v>2871</v>
      </c>
      <c r="C31117" s="8" t="s">
        <v>2871</v>
      </c>
      <c r="D31117" s="8" t="s">
        <v>62741</v>
      </c>
      <c r="E31117" s="8" t="s">
        <v>66288</v>
      </c>
    </row>
    <row r="31118" spans="1:5" x14ac:dyDescent="0.25">
      <c r="A31118" s="8" t="s">
        <v>45732</v>
      </c>
      <c r="B31118" s="8" t="s">
        <v>2871</v>
      </c>
      <c r="C31118" s="8" t="s">
        <v>2871</v>
      </c>
      <c r="D31118" s="8" t="s">
        <v>62742</v>
      </c>
      <c r="E31118" s="8" t="s">
        <v>65714</v>
      </c>
    </row>
    <row r="31119" spans="1:5" x14ac:dyDescent="0.25">
      <c r="A31119" s="8" t="s">
        <v>45733</v>
      </c>
      <c r="B31119" s="8" t="s">
        <v>2871</v>
      </c>
      <c r="C31119" s="8" t="s">
        <v>2871</v>
      </c>
      <c r="D31119" s="8" t="s">
        <v>62743</v>
      </c>
      <c r="E31119" s="8" t="s">
        <v>65832</v>
      </c>
    </row>
    <row r="31120" spans="1:5" x14ac:dyDescent="0.25">
      <c r="A31120" s="8" t="s">
        <v>45734</v>
      </c>
      <c r="B31120" s="8" t="s">
        <v>2871</v>
      </c>
      <c r="C31120" s="8" t="s">
        <v>2871</v>
      </c>
      <c r="D31120" s="8" t="s">
        <v>62744</v>
      </c>
      <c r="E31120" s="8" t="s">
        <v>65832</v>
      </c>
    </row>
    <row r="31121" spans="1:5" x14ac:dyDescent="0.25">
      <c r="A31121" s="8" t="s">
        <v>45735</v>
      </c>
      <c r="B31121" s="8" t="s">
        <v>2871</v>
      </c>
      <c r="C31121" s="8" t="s">
        <v>2871</v>
      </c>
      <c r="D31121" s="8" t="s">
        <v>62745</v>
      </c>
      <c r="E31121" s="8" t="s">
        <v>65832</v>
      </c>
    </row>
    <row r="31122" spans="1:5" x14ac:dyDescent="0.25">
      <c r="A31122" s="8" t="s">
        <v>45735</v>
      </c>
      <c r="B31122" s="8" t="s">
        <v>2871</v>
      </c>
      <c r="C31122" s="8" t="s">
        <v>2871</v>
      </c>
      <c r="D31122" s="8" t="s">
        <v>62745</v>
      </c>
      <c r="E31122" s="8" t="s">
        <v>65832</v>
      </c>
    </row>
    <row r="31123" spans="1:5" x14ac:dyDescent="0.25">
      <c r="A31123" s="8" t="s">
        <v>45736</v>
      </c>
      <c r="B31123" s="8" t="s">
        <v>2871</v>
      </c>
      <c r="C31123" s="8" t="s">
        <v>2871</v>
      </c>
      <c r="D31123" s="8" t="s">
        <v>62746</v>
      </c>
      <c r="E31123" s="8" t="s">
        <v>66282</v>
      </c>
    </row>
    <row r="31124" spans="1:5" x14ac:dyDescent="0.25">
      <c r="A31124" s="8" t="s">
        <v>45737</v>
      </c>
      <c r="B31124" s="8" t="s">
        <v>2871</v>
      </c>
      <c r="C31124" s="8" t="s">
        <v>2871</v>
      </c>
      <c r="D31124" s="8" t="s">
        <v>62747</v>
      </c>
      <c r="E31124" s="8" t="s">
        <v>66282</v>
      </c>
    </row>
    <row r="31125" spans="1:5" x14ac:dyDescent="0.25">
      <c r="A31125" s="8" t="s">
        <v>45738</v>
      </c>
      <c r="B31125" s="8" t="s">
        <v>2871</v>
      </c>
      <c r="C31125" s="8" t="s">
        <v>2871</v>
      </c>
      <c r="D31125" s="8" t="s">
        <v>62748</v>
      </c>
      <c r="E31125" s="8" t="s">
        <v>66282</v>
      </c>
    </row>
    <row r="31126" spans="1:5" x14ac:dyDescent="0.25">
      <c r="A31126" s="8" t="s">
        <v>45739</v>
      </c>
      <c r="B31126" s="8" t="s">
        <v>2871</v>
      </c>
      <c r="C31126" s="8" t="s">
        <v>2871</v>
      </c>
      <c r="D31126" s="8" t="s">
        <v>62749</v>
      </c>
      <c r="E31126" s="8" t="s">
        <v>66282</v>
      </c>
    </row>
    <row r="31127" spans="1:5" x14ac:dyDescent="0.25">
      <c r="A31127" s="8" t="s">
        <v>45740</v>
      </c>
      <c r="B31127" s="8" t="s">
        <v>2871</v>
      </c>
      <c r="C31127" s="8" t="s">
        <v>2871</v>
      </c>
      <c r="D31127" s="8" t="s">
        <v>62750</v>
      </c>
      <c r="E31127" s="8" t="s">
        <v>66282</v>
      </c>
    </row>
    <row r="31128" spans="1:5" x14ac:dyDescent="0.25">
      <c r="A31128" s="8" t="s">
        <v>45741</v>
      </c>
      <c r="B31128" s="8" t="s">
        <v>2871</v>
      </c>
      <c r="C31128" s="8" t="s">
        <v>2871</v>
      </c>
      <c r="D31128" s="8" t="s">
        <v>62751</v>
      </c>
      <c r="E31128" s="8" t="s">
        <v>66282</v>
      </c>
    </row>
    <row r="31129" spans="1:5" x14ac:dyDescent="0.25">
      <c r="A31129" s="8" t="s">
        <v>45742</v>
      </c>
      <c r="B31129" s="8" t="s">
        <v>2871</v>
      </c>
      <c r="C31129" s="8" t="s">
        <v>2871</v>
      </c>
      <c r="D31129" s="8" t="s">
        <v>62752</v>
      </c>
      <c r="E31129" s="8" t="s">
        <v>66282</v>
      </c>
    </row>
    <row r="31130" spans="1:5" x14ac:dyDescent="0.25">
      <c r="A31130" s="8" t="s">
        <v>45743</v>
      </c>
      <c r="B31130" s="8" t="s">
        <v>2871</v>
      </c>
      <c r="C31130" s="8" t="s">
        <v>2871</v>
      </c>
      <c r="D31130" s="8" t="s">
        <v>62753</v>
      </c>
      <c r="E31130" s="8" t="s">
        <v>66282</v>
      </c>
    </row>
    <row r="31131" spans="1:5" x14ac:dyDescent="0.25">
      <c r="A31131" s="8" t="s">
        <v>45744</v>
      </c>
      <c r="B31131" s="8" t="s">
        <v>2871</v>
      </c>
      <c r="C31131" s="8" t="s">
        <v>2871</v>
      </c>
      <c r="D31131" s="8" t="s">
        <v>62754</v>
      </c>
      <c r="E31131" s="8" t="s">
        <v>66282</v>
      </c>
    </row>
    <row r="31132" spans="1:5" x14ac:dyDescent="0.25">
      <c r="A31132" s="8" t="s">
        <v>45745</v>
      </c>
      <c r="B31132" s="8" t="s">
        <v>2871</v>
      </c>
      <c r="C31132" s="8" t="s">
        <v>2871</v>
      </c>
      <c r="D31132" s="8" t="s">
        <v>62755</v>
      </c>
      <c r="E31132" s="8" t="s">
        <v>66282</v>
      </c>
    </row>
    <row r="31133" spans="1:5" x14ac:dyDescent="0.25">
      <c r="A31133" s="8" t="s">
        <v>45746</v>
      </c>
      <c r="B31133" s="8" t="s">
        <v>2871</v>
      </c>
      <c r="C31133" s="8" t="s">
        <v>2871</v>
      </c>
      <c r="D31133" s="8" t="s">
        <v>62756</v>
      </c>
      <c r="E31133" s="8" t="s">
        <v>66249</v>
      </c>
    </row>
    <row r="31134" spans="1:5" x14ac:dyDescent="0.25">
      <c r="A31134" s="8" t="s">
        <v>45747</v>
      </c>
      <c r="B31134" s="8" t="s">
        <v>2871</v>
      </c>
      <c r="C31134" s="8" t="s">
        <v>2871</v>
      </c>
      <c r="D31134" s="8" t="s">
        <v>62757</v>
      </c>
      <c r="E31134" s="8" t="s">
        <v>65994</v>
      </c>
    </row>
    <row r="31135" spans="1:5" x14ac:dyDescent="0.25">
      <c r="A31135" s="8" t="s">
        <v>45748</v>
      </c>
      <c r="B31135" s="8" t="s">
        <v>2871</v>
      </c>
      <c r="C31135" s="8" t="s">
        <v>2871</v>
      </c>
      <c r="D31135" s="8" t="s">
        <v>62758</v>
      </c>
      <c r="E31135" s="8" t="s">
        <v>66255</v>
      </c>
    </row>
    <row r="31136" spans="1:5" x14ac:dyDescent="0.25">
      <c r="A31136" s="8" t="s">
        <v>45749</v>
      </c>
      <c r="B31136" s="8" t="s">
        <v>2871</v>
      </c>
      <c r="C31136" s="8" t="s">
        <v>2871</v>
      </c>
      <c r="D31136" s="8" t="s">
        <v>62759</v>
      </c>
      <c r="E31136" s="8" t="s">
        <v>65755</v>
      </c>
    </row>
    <row r="31137" spans="1:5" x14ac:dyDescent="0.25">
      <c r="A31137" s="8" t="s">
        <v>45750</v>
      </c>
      <c r="B31137" s="8" t="s">
        <v>2871</v>
      </c>
      <c r="C31137" s="8" t="s">
        <v>2871</v>
      </c>
      <c r="D31137" s="8" t="s">
        <v>62760</v>
      </c>
      <c r="E31137" s="8" t="s">
        <v>65951</v>
      </c>
    </row>
    <row r="31138" spans="1:5" x14ac:dyDescent="0.25">
      <c r="A31138" s="8" t="s">
        <v>45750</v>
      </c>
      <c r="B31138" s="8" t="s">
        <v>2871</v>
      </c>
      <c r="C31138" s="8" t="s">
        <v>2871</v>
      </c>
      <c r="D31138" s="8" t="s">
        <v>62760</v>
      </c>
      <c r="E31138" s="8" t="s">
        <v>65951</v>
      </c>
    </row>
    <row r="31139" spans="1:5" x14ac:dyDescent="0.25">
      <c r="A31139" s="8" t="s">
        <v>45751</v>
      </c>
      <c r="B31139" s="8" t="s">
        <v>2871</v>
      </c>
      <c r="C31139" s="8" t="s">
        <v>2871</v>
      </c>
      <c r="D31139" s="8" t="s">
        <v>62761</v>
      </c>
      <c r="E31139" s="8" t="s">
        <v>66255</v>
      </c>
    </row>
    <row r="31140" spans="1:5" x14ac:dyDescent="0.25">
      <c r="A31140" s="8" t="s">
        <v>45752</v>
      </c>
      <c r="B31140" s="8" t="s">
        <v>2871</v>
      </c>
      <c r="C31140" s="8" t="s">
        <v>2871</v>
      </c>
      <c r="D31140" s="8" t="s">
        <v>62762</v>
      </c>
      <c r="E31140" s="8" t="s">
        <v>65994</v>
      </c>
    </row>
    <row r="31141" spans="1:5" x14ac:dyDescent="0.25">
      <c r="A31141" s="8" t="s">
        <v>45753</v>
      </c>
      <c r="B31141" s="8" t="s">
        <v>2871</v>
      </c>
      <c r="C31141" s="8" t="s">
        <v>2871</v>
      </c>
      <c r="D31141" s="8" t="s">
        <v>62763</v>
      </c>
      <c r="E31141" s="8" t="s">
        <v>65994</v>
      </c>
    </row>
    <row r="31142" spans="1:5" x14ac:dyDescent="0.25">
      <c r="A31142" s="8" t="s">
        <v>45754</v>
      </c>
      <c r="B31142" s="8" t="s">
        <v>2871</v>
      </c>
      <c r="C31142" s="8" t="s">
        <v>2871</v>
      </c>
      <c r="D31142" s="8" t="s">
        <v>62764</v>
      </c>
      <c r="E31142" s="8" t="s">
        <v>66010</v>
      </c>
    </row>
    <row r="31143" spans="1:5" x14ac:dyDescent="0.25">
      <c r="A31143" s="8" t="s">
        <v>45755</v>
      </c>
      <c r="B31143" s="8" t="s">
        <v>2871</v>
      </c>
      <c r="C31143" s="8" t="s">
        <v>2871</v>
      </c>
      <c r="D31143" s="8" t="s">
        <v>62765</v>
      </c>
      <c r="E31143" s="8" t="s">
        <v>65755</v>
      </c>
    </row>
    <row r="31144" spans="1:5" x14ac:dyDescent="0.25">
      <c r="A31144" s="8" t="s">
        <v>45756</v>
      </c>
      <c r="B31144" s="8" t="s">
        <v>2871</v>
      </c>
      <c r="C31144" s="8" t="s">
        <v>2871</v>
      </c>
      <c r="D31144" s="8" t="s">
        <v>62766</v>
      </c>
      <c r="E31144" s="8" t="s">
        <v>65832</v>
      </c>
    </row>
    <row r="31145" spans="1:5" x14ac:dyDescent="0.25">
      <c r="A31145" s="8" t="s">
        <v>45757</v>
      </c>
      <c r="B31145" s="8" t="s">
        <v>2871</v>
      </c>
      <c r="C31145" s="8" t="s">
        <v>2871</v>
      </c>
      <c r="D31145" s="8" t="s">
        <v>62767</v>
      </c>
      <c r="E31145" s="8" t="s">
        <v>65994</v>
      </c>
    </row>
    <row r="31146" spans="1:5" x14ac:dyDescent="0.25">
      <c r="A31146" s="8" t="s">
        <v>45758</v>
      </c>
      <c r="B31146" s="8" t="s">
        <v>2871</v>
      </c>
      <c r="C31146" s="8" t="s">
        <v>2871</v>
      </c>
      <c r="D31146" s="8" t="s">
        <v>62768</v>
      </c>
      <c r="E31146" s="8" t="s">
        <v>65994</v>
      </c>
    </row>
    <row r="31147" spans="1:5" x14ac:dyDescent="0.25">
      <c r="A31147" s="8" t="s">
        <v>45759</v>
      </c>
      <c r="B31147" s="8" t="s">
        <v>2871</v>
      </c>
      <c r="C31147" s="8" t="s">
        <v>2871</v>
      </c>
      <c r="D31147" s="8" t="s">
        <v>62769</v>
      </c>
      <c r="E31147" s="8" t="s">
        <v>65994</v>
      </c>
    </row>
    <row r="31148" spans="1:5" x14ac:dyDescent="0.25">
      <c r="A31148" s="8" t="s">
        <v>45760</v>
      </c>
      <c r="B31148" s="8" t="s">
        <v>2871</v>
      </c>
      <c r="C31148" s="8" t="s">
        <v>2871</v>
      </c>
      <c r="D31148" s="8" t="s">
        <v>62770</v>
      </c>
      <c r="E31148" s="8" t="s">
        <v>65994</v>
      </c>
    </row>
    <row r="31149" spans="1:5" x14ac:dyDescent="0.25">
      <c r="A31149" s="8" t="s">
        <v>45761</v>
      </c>
      <c r="B31149" s="8" t="s">
        <v>2871</v>
      </c>
      <c r="C31149" s="8" t="s">
        <v>2871</v>
      </c>
      <c r="D31149" s="8" t="s">
        <v>62771</v>
      </c>
      <c r="E31149" s="8" t="s">
        <v>65994</v>
      </c>
    </row>
    <row r="31150" spans="1:5" x14ac:dyDescent="0.25">
      <c r="A31150" s="8" t="s">
        <v>45762</v>
      </c>
      <c r="B31150" s="8" t="s">
        <v>2871</v>
      </c>
      <c r="C31150" s="8" t="s">
        <v>2871</v>
      </c>
      <c r="D31150" s="8" t="s">
        <v>62772</v>
      </c>
      <c r="E31150" s="8" t="s">
        <v>66249</v>
      </c>
    </row>
    <row r="31151" spans="1:5" x14ac:dyDescent="0.25">
      <c r="A31151" s="8" t="s">
        <v>45763</v>
      </c>
      <c r="B31151" s="8" t="s">
        <v>2871</v>
      </c>
      <c r="C31151" s="8" t="s">
        <v>2871</v>
      </c>
      <c r="D31151" s="8" t="s">
        <v>62773</v>
      </c>
      <c r="E31151" s="8" t="s">
        <v>66249</v>
      </c>
    </row>
    <row r="31152" spans="1:5" x14ac:dyDescent="0.25">
      <c r="A31152" s="8" t="s">
        <v>45764</v>
      </c>
      <c r="B31152" s="8" t="s">
        <v>2871</v>
      </c>
      <c r="C31152" s="8" t="s">
        <v>2871</v>
      </c>
      <c r="D31152" s="8" t="s">
        <v>62774</v>
      </c>
      <c r="E31152" s="8" t="s">
        <v>66249</v>
      </c>
    </row>
    <row r="31153" spans="1:5" x14ac:dyDescent="0.25">
      <c r="A31153" s="8" t="s">
        <v>45765</v>
      </c>
      <c r="B31153" s="8" t="s">
        <v>2871</v>
      </c>
      <c r="C31153" s="8" t="s">
        <v>2871</v>
      </c>
      <c r="D31153" s="8" t="s">
        <v>62775</v>
      </c>
      <c r="E31153" s="8" t="s">
        <v>66249</v>
      </c>
    </row>
    <row r="31154" spans="1:5" x14ac:dyDescent="0.25">
      <c r="A31154" s="8" t="s">
        <v>45766</v>
      </c>
      <c r="B31154" s="8" t="s">
        <v>2871</v>
      </c>
      <c r="C31154" s="8" t="s">
        <v>2871</v>
      </c>
      <c r="D31154" s="8" t="s">
        <v>62776</v>
      </c>
      <c r="E31154" s="8" t="s">
        <v>66249</v>
      </c>
    </row>
    <row r="31155" spans="1:5" x14ac:dyDescent="0.25">
      <c r="A31155" s="8" t="s">
        <v>45767</v>
      </c>
      <c r="B31155" s="8" t="s">
        <v>2871</v>
      </c>
      <c r="C31155" s="8" t="s">
        <v>2871</v>
      </c>
      <c r="D31155" s="8" t="s">
        <v>62777</v>
      </c>
      <c r="E31155" s="8" t="s">
        <v>66249</v>
      </c>
    </row>
    <row r="31156" spans="1:5" x14ac:dyDescent="0.25">
      <c r="A31156" s="8" t="s">
        <v>45768</v>
      </c>
      <c r="B31156" s="8" t="s">
        <v>2871</v>
      </c>
      <c r="C31156" s="8" t="s">
        <v>2871</v>
      </c>
      <c r="D31156" s="8" t="s">
        <v>62778</v>
      </c>
      <c r="E31156" s="8" t="s">
        <v>65868</v>
      </c>
    </row>
    <row r="31157" spans="1:5" x14ac:dyDescent="0.25">
      <c r="A31157" s="8" t="s">
        <v>45769</v>
      </c>
      <c r="B31157" s="8" t="s">
        <v>2871</v>
      </c>
      <c r="C31157" s="8" t="s">
        <v>2871</v>
      </c>
      <c r="D31157" s="8" t="s">
        <v>62779</v>
      </c>
      <c r="E31157" s="8" t="s">
        <v>66255</v>
      </c>
    </row>
    <row r="31158" spans="1:5" x14ac:dyDescent="0.25">
      <c r="A31158" s="8" t="s">
        <v>45770</v>
      </c>
      <c r="B31158" s="8" t="s">
        <v>2871</v>
      </c>
      <c r="C31158" s="8" t="s">
        <v>2871</v>
      </c>
      <c r="D31158" s="8" t="s">
        <v>62780</v>
      </c>
      <c r="E31158" s="8" t="s">
        <v>66255</v>
      </c>
    </row>
    <row r="31159" spans="1:5" x14ac:dyDescent="0.25">
      <c r="A31159" s="8" t="s">
        <v>45771</v>
      </c>
      <c r="B31159" s="8" t="s">
        <v>2871</v>
      </c>
      <c r="C31159" s="8" t="s">
        <v>2871</v>
      </c>
      <c r="D31159" s="8" t="s">
        <v>62781</v>
      </c>
      <c r="E31159" s="8" t="s">
        <v>66255</v>
      </c>
    </row>
    <row r="31160" spans="1:5" x14ac:dyDescent="0.25">
      <c r="A31160" s="8" t="s">
        <v>45772</v>
      </c>
      <c r="B31160" s="8" t="s">
        <v>2871</v>
      </c>
      <c r="C31160" s="8" t="s">
        <v>2871</v>
      </c>
      <c r="D31160" s="8" t="s">
        <v>62782</v>
      </c>
      <c r="E31160" s="8" t="s">
        <v>66255</v>
      </c>
    </row>
    <row r="31161" spans="1:5" x14ac:dyDescent="0.25">
      <c r="A31161" s="8" t="s">
        <v>45773</v>
      </c>
      <c r="B31161" s="8" t="s">
        <v>2871</v>
      </c>
      <c r="C31161" s="8" t="s">
        <v>2871</v>
      </c>
      <c r="D31161" s="8" t="s">
        <v>62783</v>
      </c>
      <c r="E31161" s="8" t="s">
        <v>66314</v>
      </c>
    </row>
    <row r="31162" spans="1:5" x14ac:dyDescent="0.25">
      <c r="A31162" s="8" t="s">
        <v>45774</v>
      </c>
      <c r="B31162" s="8" t="s">
        <v>2871</v>
      </c>
      <c r="C31162" s="8" t="s">
        <v>2871</v>
      </c>
      <c r="D31162" s="8" t="s">
        <v>62784</v>
      </c>
      <c r="E31162" s="8" t="s">
        <v>66314</v>
      </c>
    </row>
    <row r="31163" spans="1:5" x14ac:dyDescent="0.25">
      <c r="A31163" s="8" t="s">
        <v>45775</v>
      </c>
      <c r="B31163" s="8" t="s">
        <v>2871</v>
      </c>
      <c r="C31163" s="8" t="s">
        <v>2871</v>
      </c>
      <c r="D31163" s="8" t="s">
        <v>62785</v>
      </c>
      <c r="E31163" s="8" t="s">
        <v>66314</v>
      </c>
    </row>
    <row r="31164" spans="1:5" x14ac:dyDescent="0.25">
      <c r="A31164" s="8" t="s">
        <v>45776</v>
      </c>
      <c r="B31164" s="8" t="s">
        <v>2871</v>
      </c>
      <c r="C31164" s="8" t="s">
        <v>2871</v>
      </c>
      <c r="D31164" s="8" t="s">
        <v>62786</v>
      </c>
      <c r="E31164" s="8" t="s">
        <v>66314</v>
      </c>
    </row>
    <row r="31165" spans="1:5" x14ac:dyDescent="0.25">
      <c r="A31165" s="8" t="s">
        <v>45777</v>
      </c>
      <c r="B31165" s="8" t="s">
        <v>2871</v>
      </c>
      <c r="C31165" s="8" t="s">
        <v>2871</v>
      </c>
      <c r="D31165" s="8" t="s">
        <v>62787</v>
      </c>
      <c r="E31165" s="8" t="s">
        <v>66314</v>
      </c>
    </row>
    <row r="31166" spans="1:5" x14ac:dyDescent="0.25">
      <c r="A31166" s="8" t="s">
        <v>45778</v>
      </c>
      <c r="B31166" s="8" t="s">
        <v>2871</v>
      </c>
      <c r="C31166" s="8" t="s">
        <v>2871</v>
      </c>
      <c r="D31166" s="8" t="s">
        <v>62788</v>
      </c>
      <c r="E31166" s="8" t="s">
        <v>65994</v>
      </c>
    </row>
    <row r="31167" spans="1:5" x14ac:dyDescent="0.25">
      <c r="A31167" s="8" t="s">
        <v>45779</v>
      </c>
      <c r="B31167" s="8" t="s">
        <v>2871</v>
      </c>
      <c r="C31167" s="8" t="s">
        <v>2871</v>
      </c>
      <c r="D31167" s="8" t="s">
        <v>62789</v>
      </c>
      <c r="E31167" s="8" t="s">
        <v>65994</v>
      </c>
    </row>
    <row r="31168" spans="1:5" x14ac:dyDescent="0.25">
      <c r="A31168" s="8" t="s">
        <v>45780</v>
      </c>
      <c r="B31168" s="8" t="s">
        <v>2871</v>
      </c>
      <c r="C31168" s="8" t="s">
        <v>2871</v>
      </c>
      <c r="D31168" s="8" t="s">
        <v>62790</v>
      </c>
      <c r="E31168" s="8" t="s">
        <v>65994</v>
      </c>
    </row>
    <row r="31169" spans="1:5" x14ac:dyDescent="0.25">
      <c r="A31169" s="8" t="s">
        <v>45781</v>
      </c>
      <c r="B31169" s="8" t="s">
        <v>2871</v>
      </c>
      <c r="C31169" s="8" t="s">
        <v>2871</v>
      </c>
      <c r="D31169" s="8" t="s">
        <v>62791</v>
      </c>
      <c r="E31169" s="8" t="s">
        <v>65994</v>
      </c>
    </row>
    <row r="31170" spans="1:5" x14ac:dyDescent="0.25">
      <c r="A31170" s="8" t="s">
        <v>45782</v>
      </c>
      <c r="B31170" s="8" t="s">
        <v>2871</v>
      </c>
      <c r="C31170" s="8" t="s">
        <v>2871</v>
      </c>
      <c r="D31170" s="8" t="s">
        <v>62792</v>
      </c>
      <c r="E31170" s="8" t="s">
        <v>65994</v>
      </c>
    </row>
    <row r="31171" spans="1:5" x14ac:dyDescent="0.25">
      <c r="A31171" s="8" t="s">
        <v>45783</v>
      </c>
      <c r="B31171" s="8" t="s">
        <v>2871</v>
      </c>
      <c r="C31171" s="8" t="s">
        <v>2871</v>
      </c>
      <c r="D31171" s="8" t="s">
        <v>62793</v>
      </c>
      <c r="E31171" s="8" t="s">
        <v>66251</v>
      </c>
    </row>
    <row r="31172" spans="1:5" x14ac:dyDescent="0.25">
      <c r="A31172" s="8" t="s">
        <v>45784</v>
      </c>
      <c r="B31172" s="8" t="s">
        <v>2871</v>
      </c>
      <c r="C31172" s="8" t="s">
        <v>2871</v>
      </c>
      <c r="D31172" s="8" t="s">
        <v>62794</v>
      </c>
      <c r="E31172" s="8" t="s">
        <v>66251</v>
      </c>
    </row>
    <row r="31173" spans="1:5" x14ac:dyDescent="0.25">
      <c r="A31173" s="8" t="s">
        <v>45785</v>
      </c>
      <c r="B31173" s="8" t="s">
        <v>2871</v>
      </c>
      <c r="C31173" s="8" t="s">
        <v>2871</v>
      </c>
      <c r="D31173" s="8" t="s">
        <v>62795</v>
      </c>
      <c r="E31173" s="8" t="s">
        <v>66251</v>
      </c>
    </row>
    <row r="31174" spans="1:5" x14ac:dyDescent="0.25">
      <c r="A31174" s="8" t="s">
        <v>45786</v>
      </c>
      <c r="B31174" s="8" t="s">
        <v>2871</v>
      </c>
      <c r="C31174" s="8" t="s">
        <v>2871</v>
      </c>
      <c r="D31174" s="8" t="s">
        <v>62796</v>
      </c>
      <c r="E31174" s="8" t="s">
        <v>66251</v>
      </c>
    </row>
    <row r="31175" spans="1:5" x14ac:dyDescent="0.25">
      <c r="A31175" s="8" t="s">
        <v>45787</v>
      </c>
      <c r="B31175" s="8" t="s">
        <v>2871</v>
      </c>
      <c r="C31175" s="8" t="s">
        <v>2871</v>
      </c>
      <c r="D31175" s="8" t="s">
        <v>62797</v>
      </c>
      <c r="E31175" s="8" t="s">
        <v>66251</v>
      </c>
    </row>
    <row r="31176" spans="1:5" x14ac:dyDescent="0.25">
      <c r="A31176" s="8" t="s">
        <v>45788</v>
      </c>
      <c r="B31176" s="8" t="s">
        <v>2871</v>
      </c>
      <c r="C31176" s="8" t="s">
        <v>2871</v>
      </c>
      <c r="D31176" s="8" t="s">
        <v>62798</v>
      </c>
      <c r="E31176" s="8" t="s">
        <v>66251</v>
      </c>
    </row>
    <row r="31177" spans="1:5" x14ac:dyDescent="0.25">
      <c r="A31177" s="8" t="s">
        <v>45789</v>
      </c>
      <c r="B31177" s="8" t="s">
        <v>2871</v>
      </c>
      <c r="C31177" s="8" t="s">
        <v>2871</v>
      </c>
      <c r="D31177" s="8" t="s">
        <v>62799</v>
      </c>
      <c r="E31177" s="8" t="s">
        <v>66251</v>
      </c>
    </row>
    <row r="31178" spans="1:5" x14ac:dyDescent="0.25">
      <c r="A31178" s="8" t="s">
        <v>45790</v>
      </c>
      <c r="B31178" s="8" t="s">
        <v>2871</v>
      </c>
      <c r="C31178" s="8" t="s">
        <v>2871</v>
      </c>
      <c r="D31178" s="8" t="s">
        <v>62800</v>
      </c>
      <c r="E31178" s="8" t="s">
        <v>66251</v>
      </c>
    </row>
    <row r="31179" spans="1:5" x14ac:dyDescent="0.25">
      <c r="A31179" s="8" t="s">
        <v>45791</v>
      </c>
      <c r="B31179" s="8" t="s">
        <v>2871</v>
      </c>
      <c r="C31179" s="8" t="s">
        <v>2871</v>
      </c>
      <c r="D31179" s="8" t="s">
        <v>62801</v>
      </c>
      <c r="E31179" s="8" t="s">
        <v>66251</v>
      </c>
    </row>
    <row r="31180" spans="1:5" x14ac:dyDescent="0.25">
      <c r="A31180" s="8" t="s">
        <v>45792</v>
      </c>
      <c r="B31180" s="8" t="s">
        <v>2871</v>
      </c>
      <c r="C31180" s="8" t="s">
        <v>2871</v>
      </c>
      <c r="D31180" s="8" t="s">
        <v>62802</v>
      </c>
      <c r="E31180" s="8" t="s">
        <v>65838</v>
      </c>
    </row>
    <row r="31181" spans="1:5" x14ac:dyDescent="0.25">
      <c r="A31181" s="8" t="s">
        <v>45793</v>
      </c>
      <c r="B31181" s="8" t="s">
        <v>2871</v>
      </c>
      <c r="C31181" s="8" t="s">
        <v>2871</v>
      </c>
      <c r="D31181" s="8" t="s">
        <v>62803</v>
      </c>
      <c r="E31181" s="8" t="s">
        <v>65838</v>
      </c>
    </row>
    <row r="31182" spans="1:5" x14ac:dyDescent="0.25">
      <c r="A31182" s="8" t="s">
        <v>45794</v>
      </c>
      <c r="B31182" s="8" t="s">
        <v>2871</v>
      </c>
      <c r="C31182" s="8" t="s">
        <v>2871</v>
      </c>
      <c r="D31182" s="8" t="s">
        <v>62804</v>
      </c>
      <c r="E31182" s="8" t="s">
        <v>65838</v>
      </c>
    </row>
    <row r="31183" spans="1:5" x14ac:dyDescent="0.25">
      <c r="A31183" s="8" t="s">
        <v>45795</v>
      </c>
      <c r="B31183" s="8" t="s">
        <v>2871</v>
      </c>
      <c r="C31183" s="8" t="s">
        <v>2871</v>
      </c>
      <c r="D31183" s="8" t="s">
        <v>62805</v>
      </c>
      <c r="E31183" s="8" t="s">
        <v>65838</v>
      </c>
    </row>
    <row r="31184" spans="1:5" x14ac:dyDescent="0.25">
      <c r="A31184" s="8" t="s">
        <v>45796</v>
      </c>
      <c r="B31184" s="8" t="s">
        <v>2871</v>
      </c>
      <c r="C31184" s="8" t="s">
        <v>2871</v>
      </c>
      <c r="D31184" s="8" t="s">
        <v>62806</v>
      </c>
      <c r="E31184" s="8" t="s">
        <v>65838</v>
      </c>
    </row>
    <row r="31185" spans="1:5" x14ac:dyDescent="0.25">
      <c r="A31185" s="8" t="s">
        <v>45797</v>
      </c>
      <c r="B31185" s="8" t="s">
        <v>2871</v>
      </c>
      <c r="C31185" s="8" t="s">
        <v>2871</v>
      </c>
      <c r="D31185" s="8" t="s">
        <v>62807</v>
      </c>
      <c r="E31185" s="8" t="s">
        <v>65838</v>
      </c>
    </row>
    <row r="31186" spans="1:5" x14ac:dyDescent="0.25">
      <c r="A31186" s="8" t="s">
        <v>45798</v>
      </c>
      <c r="B31186" s="8" t="s">
        <v>2871</v>
      </c>
      <c r="C31186" s="8" t="s">
        <v>2871</v>
      </c>
      <c r="D31186" s="8" t="s">
        <v>62808</v>
      </c>
      <c r="E31186" s="8" t="s">
        <v>65838</v>
      </c>
    </row>
    <row r="31187" spans="1:5" x14ac:dyDescent="0.25">
      <c r="A31187" s="8" t="s">
        <v>45799</v>
      </c>
      <c r="B31187" s="8" t="s">
        <v>2871</v>
      </c>
      <c r="C31187" s="8" t="s">
        <v>2871</v>
      </c>
      <c r="D31187" s="8" t="s">
        <v>62809</v>
      </c>
      <c r="E31187" s="8" t="s">
        <v>65838</v>
      </c>
    </row>
    <row r="31188" spans="1:5" x14ac:dyDescent="0.25">
      <c r="A31188" s="8" t="s">
        <v>45800</v>
      </c>
      <c r="B31188" s="8" t="s">
        <v>2871</v>
      </c>
      <c r="C31188" s="8" t="s">
        <v>2871</v>
      </c>
      <c r="D31188" s="8" t="s">
        <v>62810</v>
      </c>
      <c r="E31188" s="8" t="s">
        <v>65838</v>
      </c>
    </row>
    <row r="31189" spans="1:5" x14ac:dyDescent="0.25">
      <c r="A31189" s="8" t="s">
        <v>45801</v>
      </c>
      <c r="B31189" s="8" t="s">
        <v>2871</v>
      </c>
      <c r="C31189" s="8" t="s">
        <v>2871</v>
      </c>
      <c r="D31189" s="8" t="s">
        <v>62811</v>
      </c>
      <c r="E31189" s="8" t="s">
        <v>66278</v>
      </c>
    </row>
    <row r="31190" spans="1:5" x14ac:dyDescent="0.25">
      <c r="A31190" s="8" t="s">
        <v>45802</v>
      </c>
      <c r="B31190" s="8" t="s">
        <v>2871</v>
      </c>
      <c r="C31190" s="8" t="s">
        <v>2871</v>
      </c>
      <c r="D31190" s="8" t="s">
        <v>62812</v>
      </c>
      <c r="E31190" s="8" t="s">
        <v>65714</v>
      </c>
    </row>
    <row r="31191" spans="1:5" x14ac:dyDescent="0.25">
      <c r="A31191" s="8" t="s">
        <v>45803</v>
      </c>
      <c r="B31191" s="8" t="s">
        <v>2871</v>
      </c>
      <c r="C31191" s="8" t="s">
        <v>2871</v>
      </c>
      <c r="D31191" s="8" t="s">
        <v>62813</v>
      </c>
      <c r="E31191" s="8" t="s">
        <v>66251</v>
      </c>
    </row>
    <row r="31192" spans="1:5" x14ac:dyDescent="0.25">
      <c r="A31192" s="8" t="s">
        <v>45804</v>
      </c>
      <c r="B31192" s="8" t="s">
        <v>2871</v>
      </c>
      <c r="C31192" s="8" t="s">
        <v>2871</v>
      </c>
      <c r="D31192" s="8" t="s">
        <v>62813</v>
      </c>
      <c r="E31192" s="8" t="s">
        <v>66251</v>
      </c>
    </row>
    <row r="31193" spans="1:5" x14ac:dyDescent="0.25">
      <c r="A31193" s="8" t="s">
        <v>45805</v>
      </c>
      <c r="B31193" s="8" t="s">
        <v>2871</v>
      </c>
      <c r="C31193" s="8" t="s">
        <v>2871</v>
      </c>
      <c r="D31193" s="8" t="s">
        <v>62814</v>
      </c>
      <c r="E31193" s="8" t="s">
        <v>66251</v>
      </c>
    </row>
    <row r="31194" spans="1:5" x14ac:dyDescent="0.25">
      <c r="A31194" s="8" t="s">
        <v>45806</v>
      </c>
      <c r="B31194" s="8" t="s">
        <v>2871</v>
      </c>
      <c r="C31194" s="8" t="s">
        <v>2871</v>
      </c>
      <c r="D31194" s="8" t="s">
        <v>62815</v>
      </c>
      <c r="E31194" s="8" t="s">
        <v>66304</v>
      </c>
    </row>
    <row r="31195" spans="1:5" x14ac:dyDescent="0.25">
      <c r="A31195" s="8" t="s">
        <v>45806</v>
      </c>
      <c r="B31195" s="8" t="s">
        <v>2871</v>
      </c>
      <c r="C31195" s="8" t="s">
        <v>2871</v>
      </c>
      <c r="D31195" s="8" t="s">
        <v>62815</v>
      </c>
      <c r="E31195" s="8" t="s">
        <v>66304</v>
      </c>
    </row>
    <row r="31196" spans="1:5" x14ac:dyDescent="0.25">
      <c r="A31196" s="8" t="s">
        <v>45807</v>
      </c>
      <c r="B31196" s="8" t="s">
        <v>2871</v>
      </c>
      <c r="C31196" s="8" t="s">
        <v>2871</v>
      </c>
      <c r="D31196" s="8" t="s">
        <v>62816</v>
      </c>
      <c r="E31196" s="8" t="s">
        <v>65838</v>
      </c>
    </row>
    <row r="31197" spans="1:5" x14ac:dyDescent="0.25">
      <c r="A31197" s="8" t="s">
        <v>45808</v>
      </c>
      <c r="B31197" s="8" t="s">
        <v>2871</v>
      </c>
      <c r="C31197" s="8" t="s">
        <v>2871</v>
      </c>
      <c r="D31197" s="8" t="s">
        <v>62817</v>
      </c>
      <c r="E31197" s="8" t="s">
        <v>66282</v>
      </c>
    </row>
    <row r="31198" spans="1:5" x14ac:dyDescent="0.25">
      <c r="A31198" s="8" t="s">
        <v>45808</v>
      </c>
      <c r="B31198" s="8" t="s">
        <v>2871</v>
      </c>
      <c r="C31198" s="8" t="s">
        <v>2871</v>
      </c>
      <c r="D31198" s="8" t="s">
        <v>62817</v>
      </c>
      <c r="E31198" s="8" t="s">
        <v>66282</v>
      </c>
    </row>
    <row r="31199" spans="1:5" x14ac:dyDescent="0.25">
      <c r="A31199" s="8" t="s">
        <v>45809</v>
      </c>
      <c r="B31199" s="8" t="s">
        <v>2871</v>
      </c>
      <c r="C31199" s="8" t="s">
        <v>2871</v>
      </c>
      <c r="D31199" s="8" t="s">
        <v>62818</v>
      </c>
      <c r="E31199" s="8" t="s">
        <v>65832</v>
      </c>
    </row>
    <row r="31200" spans="1:5" x14ac:dyDescent="0.25">
      <c r="A31200" s="8" t="s">
        <v>45810</v>
      </c>
      <c r="B31200" s="8" t="s">
        <v>2871</v>
      </c>
      <c r="C31200" s="8" t="s">
        <v>2871</v>
      </c>
      <c r="D31200" s="8" t="s">
        <v>62819</v>
      </c>
      <c r="E31200" s="8" t="s">
        <v>66255</v>
      </c>
    </row>
    <row r="31201" spans="1:5" x14ac:dyDescent="0.25">
      <c r="A31201" s="8" t="s">
        <v>45811</v>
      </c>
      <c r="B31201" s="8" t="s">
        <v>2871</v>
      </c>
      <c r="C31201" s="8" t="s">
        <v>2871</v>
      </c>
      <c r="D31201" s="8" t="s">
        <v>62820</v>
      </c>
      <c r="E31201" s="8" t="s">
        <v>65832</v>
      </c>
    </row>
    <row r="31202" spans="1:5" x14ac:dyDescent="0.25">
      <c r="A31202" s="8" t="s">
        <v>45812</v>
      </c>
      <c r="B31202" s="8" t="s">
        <v>2871</v>
      </c>
      <c r="C31202" s="8" t="s">
        <v>2871</v>
      </c>
      <c r="D31202" s="8" t="s">
        <v>62821</v>
      </c>
      <c r="E31202" s="8" t="s">
        <v>65841</v>
      </c>
    </row>
    <row r="31203" spans="1:5" x14ac:dyDescent="0.25">
      <c r="A31203" s="8" t="s">
        <v>45813</v>
      </c>
      <c r="B31203" s="8" t="s">
        <v>2871</v>
      </c>
      <c r="C31203" s="8" t="s">
        <v>2871</v>
      </c>
      <c r="D31203" s="8" t="s">
        <v>62822</v>
      </c>
      <c r="E31203" s="8" t="s">
        <v>65841</v>
      </c>
    </row>
    <row r="31204" spans="1:5" x14ac:dyDescent="0.25">
      <c r="A31204" s="8" t="s">
        <v>45814</v>
      </c>
      <c r="B31204" s="8" t="s">
        <v>2871</v>
      </c>
      <c r="C31204" s="8" t="s">
        <v>2871</v>
      </c>
      <c r="D31204" s="8" t="s">
        <v>62823</v>
      </c>
      <c r="E31204" s="8" t="s">
        <v>65841</v>
      </c>
    </row>
    <row r="31205" spans="1:5" x14ac:dyDescent="0.25">
      <c r="A31205" s="8" t="s">
        <v>45815</v>
      </c>
      <c r="B31205" s="8" t="s">
        <v>2871</v>
      </c>
      <c r="C31205" s="8" t="s">
        <v>2871</v>
      </c>
      <c r="D31205" s="8" t="s">
        <v>62824</v>
      </c>
      <c r="E31205" s="8" t="s">
        <v>66290</v>
      </c>
    </row>
    <row r="31206" spans="1:5" x14ac:dyDescent="0.25">
      <c r="A31206" s="8" t="s">
        <v>45815</v>
      </c>
      <c r="B31206" s="8" t="s">
        <v>2871</v>
      </c>
      <c r="C31206" s="8" t="s">
        <v>2871</v>
      </c>
      <c r="D31206" s="8" t="s">
        <v>62824</v>
      </c>
      <c r="E31206" s="8" t="s">
        <v>66290</v>
      </c>
    </row>
    <row r="31207" spans="1:5" x14ac:dyDescent="0.25">
      <c r="A31207" s="8" t="s">
        <v>45816</v>
      </c>
      <c r="B31207" s="8" t="s">
        <v>2871</v>
      </c>
      <c r="C31207" s="8" t="s">
        <v>2871</v>
      </c>
      <c r="D31207" s="8" t="s">
        <v>62825</v>
      </c>
      <c r="E31207" s="8" t="s">
        <v>66295</v>
      </c>
    </row>
    <row r="31208" spans="1:5" x14ac:dyDescent="0.25">
      <c r="A31208" s="8" t="s">
        <v>45817</v>
      </c>
      <c r="B31208" s="8" t="s">
        <v>2871</v>
      </c>
      <c r="C31208" s="8" t="s">
        <v>2871</v>
      </c>
      <c r="D31208" s="8" t="s">
        <v>62826</v>
      </c>
      <c r="E31208" s="8" t="s">
        <v>65755</v>
      </c>
    </row>
    <row r="31209" spans="1:5" x14ac:dyDescent="0.25">
      <c r="A31209" s="8" t="s">
        <v>45817</v>
      </c>
      <c r="B31209" s="8" t="s">
        <v>2871</v>
      </c>
      <c r="C31209" s="8" t="s">
        <v>2871</v>
      </c>
      <c r="D31209" s="8" t="s">
        <v>62826</v>
      </c>
      <c r="E31209" s="8" t="s">
        <v>65755</v>
      </c>
    </row>
    <row r="31210" spans="1:5" x14ac:dyDescent="0.25">
      <c r="A31210" s="8" t="s">
        <v>45818</v>
      </c>
      <c r="B31210" s="8" t="s">
        <v>2871</v>
      </c>
      <c r="C31210" s="8" t="s">
        <v>2871</v>
      </c>
      <c r="D31210" s="8" t="s">
        <v>62827</v>
      </c>
      <c r="E31210" s="8" t="s">
        <v>66255</v>
      </c>
    </row>
    <row r="31211" spans="1:5" x14ac:dyDescent="0.25">
      <c r="A31211" s="8" t="s">
        <v>45819</v>
      </c>
      <c r="B31211" s="8" t="s">
        <v>2871</v>
      </c>
      <c r="C31211" s="8" t="s">
        <v>2871</v>
      </c>
      <c r="D31211" s="8" t="s">
        <v>62828</v>
      </c>
      <c r="E31211" s="8" t="s">
        <v>65868</v>
      </c>
    </row>
    <row r="31212" spans="1:5" x14ac:dyDescent="0.25">
      <c r="A31212" s="8" t="s">
        <v>45819</v>
      </c>
      <c r="B31212" s="8" t="s">
        <v>2871</v>
      </c>
      <c r="C31212" s="8" t="s">
        <v>2871</v>
      </c>
      <c r="D31212" s="8" t="s">
        <v>62828</v>
      </c>
      <c r="E31212" s="8" t="s">
        <v>65868</v>
      </c>
    </row>
    <row r="31213" spans="1:5" x14ac:dyDescent="0.25">
      <c r="A31213" s="8" t="s">
        <v>45820</v>
      </c>
      <c r="B31213" s="8" t="s">
        <v>2871</v>
      </c>
      <c r="C31213" s="8" t="s">
        <v>2871</v>
      </c>
      <c r="D31213" s="8" t="s">
        <v>62829</v>
      </c>
      <c r="E31213" s="8" t="s">
        <v>66251</v>
      </c>
    </row>
    <row r="31214" spans="1:5" x14ac:dyDescent="0.25">
      <c r="A31214" s="8" t="s">
        <v>45821</v>
      </c>
      <c r="B31214" s="8" t="s">
        <v>2871</v>
      </c>
      <c r="C31214" s="8" t="s">
        <v>2871</v>
      </c>
      <c r="D31214" s="8" t="s">
        <v>62830</v>
      </c>
      <c r="E31214" s="8" t="s">
        <v>66251</v>
      </c>
    </row>
    <row r="31215" spans="1:5" x14ac:dyDescent="0.25">
      <c r="A31215" s="8" t="s">
        <v>45822</v>
      </c>
      <c r="B31215" s="8" t="s">
        <v>2871</v>
      </c>
      <c r="C31215" s="8" t="s">
        <v>2871</v>
      </c>
      <c r="D31215" s="8" t="s">
        <v>62831</v>
      </c>
      <c r="E31215" s="8" t="s">
        <v>66251</v>
      </c>
    </row>
    <row r="31216" spans="1:5" x14ac:dyDescent="0.25">
      <c r="A31216" s="8" t="s">
        <v>45822</v>
      </c>
      <c r="B31216" s="8" t="s">
        <v>2871</v>
      </c>
      <c r="C31216" s="8" t="s">
        <v>2871</v>
      </c>
      <c r="D31216" s="8" t="s">
        <v>62831</v>
      </c>
      <c r="E31216" s="8" t="s">
        <v>66251</v>
      </c>
    </row>
    <row r="31217" spans="1:5" x14ac:dyDescent="0.25">
      <c r="A31217" s="8" t="s">
        <v>45823</v>
      </c>
      <c r="B31217" s="8" t="s">
        <v>2871</v>
      </c>
      <c r="C31217" s="8" t="s">
        <v>2871</v>
      </c>
      <c r="D31217" s="8" t="s">
        <v>62832</v>
      </c>
      <c r="E31217" s="8" t="s">
        <v>66251</v>
      </c>
    </row>
    <row r="31218" spans="1:5" x14ac:dyDescent="0.25">
      <c r="A31218" s="8" t="s">
        <v>45823</v>
      </c>
      <c r="B31218" s="8" t="s">
        <v>2871</v>
      </c>
      <c r="C31218" s="8" t="s">
        <v>2871</v>
      </c>
      <c r="D31218" s="8" t="s">
        <v>62832</v>
      </c>
      <c r="E31218" s="8" t="s">
        <v>66251</v>
      </c>
    </row>
    <row r="31219" spans="1:5" x14ac:dyDescent="0.25">
      <c r="A31219" s="8" t="s">
        <v>45824</v>
      </c>
      <c r="B31219" s="8" t="s">
        <v>2871</v>
      </c>
      <c r="C31219" s="8" t="s">
        <v>2871</v>
      </c>
      <c r="D31219" s="8" t="s">
        <v>62833</v>
      </c>
      <c r="E31219" s="8" t="s">
        <v>66251</v>
      </c>
    </row>
    <row r="31220" spans="1:5" x14ac:dyDescent="0.25">
      <c r="A31220" s="8" t="s">
        <v>45825</v>
      </c>
      <c r="B31220" s="8" t="s">
        <v>2871</v>
      </c>
      <c r="C31220" s="8" t="s">
        <v>2871</v>
      </c>
      <c r="D31220" s="8" t="s">
        <v>62834</v>
      </c>
      <c r="E31220" s="8" t="s">
        <v>66251</v>
      </c>
    </row>
    <row r="31221" spans="1:5" x14ac:dyDescent="0.25">
      <c r="A31221" s="8" t="s">
        <v>45826</v>
      </c>
      <c r="B31221" s="8" t="s">
        <v>2871</v>
      </c>
      <c r="C31221" s="8" t="s">
        <v>2871</v>
      </c>
      <c r="D31221" s="8" t="s">
        <v>62835</v>
      </c>
      <c r="E31221" s="8" t="s">
        <v>66251</v>
      </c>
    </row>
    <row r="31222" spans="1:5" x14ac:dyDescent="0.25">
      <c r="A31222" s="8" t="s">
        <v>45827</v>
      </c>
      <c r="B31222" s="8" t="s">
        <v>2871</v>
      </c>
      <c r="C31222" s="8" t="s">
        <v>2871</v>
      </c>
      <c r="D31222" s="8" t="s">
        <v>62836</v>
      </c>
      <c r="E31222" s="8" t="s">
        <v>66251</v>
      </c>
    </row>
    <row r="31223" spans="1:5" x14ac:dyDescent="0.25">
      <c r="A31223" s="8" t="s">
        <v>45827</v>
      </c>
      <c r="B31223" s="8" t="s">
        <v>2871</v>
      </c>
      <c r="C31223" s="8" t="s">
        <v>2871</v>
      </c>
      <c r="D31223" s="8" t="s">
        <v>62836</v>
      </c>
      <c r="E31223" s="8" t="s">
        <v>66251</v>
      </c>
    </row>
    <row r="31224" spans="1:5" x14ac:dyDescent="0.25">
      <c r="A31224" s="8" t="s">
        <v>45828</v>
      </c>
      <c r="B31224" s="8" t="s">
        <v>2871</v>
      </c>
      <c r="C31224" s="8" t="s">
        <v>2871</v>
      </c>
      <c r="D31224" s="8" t="s">
        <v>62837</v>
      </c>
      <c r="E31224" s="8" t="s">
        <v>66251</v>
      </c>
    </row>
    <row r="31225" spans="1:5" x14ac:dyDescent="0.25">
      <c r="A31225" s="8" t="s">
        <v>45828</v>
      </c>
      <c r="B31225" s="8" t="s">
        <v>2871</v>
      </c>
      <c r="C31225" s="8" t="s">
        <v>2871</v>
      </c>
      <c r="D31225" s="8" t="s">
        <v>62837</v>
      </c>
      <c r="E31225" s="8" t="s">
        <v>66251</v>
      </c>
    </row>
    <row r="31226" spans="1:5" x14ac:dyDescent="0.25">
      <c r="A31226" s="8" t="s">
        <v>45829</v>
      </c>
      <c r="B31226" s="8" t="s">
        <v>2871</v>
      </c>
      <c r="C31226" s="8" t="s">
        <v>2871</v>
      </c>
      <c r="D31226" s="8" t="s">
        <v>62838</v>
      </c>
      <c r="E31226" s="8" t="s">
        <v>66251</v>
      </c>
    </row>
    <row r="31227" spans="1:5" x14ac:dyDescent="0.25">
      <c r="A31227" s="8" t="s">
        <v>45829</v>
      </c>
      <c r="B31227" s="8" t="s">
        <v>2871</v>
      </c>
      <c r="C31227" s="8" t="s">
        <v>2871</v>
      </c>
      <c r="D31227" s="8" t="s">
        <v>62838</v>
      </c>
      <c r="E31227" s="8" t="s">
        <v>66251</v>
      </c>
    </row>
    <row r="31228" spans="1:5" x14ac:dyDescent="0.25">
      <c r="A31228" s="8" t="s">
        <v>45830</v>
      </c>
      <c r="B31228" s="8" t="s">
        <v>2871</v>
      </c>
      <c r="C31228" s="8" t="s">
        <v>2871</v>
      </c>
      <c r="D31228" s="8" t="s">
        <v>62838</v>
      </c>
      <c r="E31228" s="8" t="s">
        <v>66251</v>
      </c>
    </row>
    <row r="31229" spans="1:5" x14ac:dyDescent="0.25">
      <c r="A31229" s="8" t="s">
        <v>45831</v>
      </c>
      <c r="B31229" s="8" t="s">
        <v>2871</v>
      </c>
      <c r="C31229" s="8" t="s">
        <v>2871</v>
      </c>
      <c r="D31229" s="8" t="s">
        <v>62839</v>
      </c>
      <c r="E31229" s="8" t="s">
        <v>66251</v>
      </c>
    </row>
    <row r="31230" spans="1:5" x14ac:dyDescent="0.25">
      <c r="A31230" s="8" t="s">
        <v>45831</v>
      </c>
      <c r="B31230" s="8" t="s">
        <v>2871</v>
      </c>
      <c r="C31230" s="8" t="s">
        <v>2871</v>
      </c>
      <c r="D31230" s="8" t="s">
        <v>62839</v>
      </c>
      <c r="E31230" s="8" t="s">
        <v>66251</v>
      </c>
    </row>
    <row r="31231" spans="1:5" x14ac:dyDescent="0.25">
      <c r="A31231" s="8" t="s">
        <v>45832</v>
      </c>
      <c r="B31231" s="8" t="s">
        <v>2871</v>
      </c>
      <c r="C31231" s="8" t="s">
        <v>2871</v>
      </c>
      <c r="D31231" s="8" t="s">
        <v>62840</v>
      </c>
      <c r="E31231" s="8" t="s">
        <v>66011</v>
      </c>
    </row>
    <row r="31232" spans="1:5" x14ac:dyDescent="0.25">
      <c r="A31232" s="8" t="s">
        <v>45833</v>
      </c>
      <c r="B31232" s="8" t="s">
        <v>2871</v>
      </c>
      <c r="C31232" s="8" t="s">
        <v>2871</v>
      </c>
      <c r="D31232" s="8" t="s">
        <v>62841</v>
      </c>
      <c r="E31232" s="8" t="s">
        <v>66011</v>
      </c>
    </row>
    <row r="31233" spans="1:5" x14ac:dyDescent="0.25">
      <c r="A31233" s="8" t="s">
        <v>45834</v>
      </c>
      <c r="B31233" s="8" t="s">
        <v>2871</v>
      </c>
      <c r="C31233" s="8" t="s">
        <v>2871</v>
      </c>
      <c r="D31233" s="8" t="s">
        <v>62842</v>
      </c>
      <c r="E31233" s="8" t="s">
        <v>66011</v>
      </c>
    </row>
    <row r="31234" spans="1:5" x14ac:dyDescent="0.25">
      <c r="A31234" s="8" t="s">
        <v>45835</v>
      </c>
      <c r="B31234" s="8" t="s">
        <v>2871</v>
      </c>
      <c r="C31234" s="8" t="s">
        <v>2871</v>
      </c>
      <c r="D31234" s="8" t="s">
        <v>62843</v>
      </c>
      <c r="E31234" s="8" t="s">
        <v>66011</v>
      </c>
    </row>
    <row r="31235" spans="1:5" x14ac:dyDescent="0.25">
      <c r="A31235" s="8" t="s">
        <v>45836</v>
      </c>
      <c r="B31235" s="8" t="s">
        <v>2871</v>
      </c>
      <c r="C31235" s="8" t="s">
        <v>2871</v>
      </c>
      <c r="D31235" s="8" t="s">
        <v>62844</v>
      </c>
      <c r="E31235" s="8" t="s">
        <v>66011</v>
      </c>
    </row>
    <row r="31236" spans="1:5" x14ac:dyDescent="0.25">
      <c r="A31236" s="8" t="s">
        <v>45837</v>
      </c>
      <c r="B31236" s="8" t="s">
        <v>2871</v>
      </c>
      <c r="C31236" s="8" t="s">
        <v>2871</v>
      </c>
      <c r="D31236" s="8" t="s">
        <v>62845</v>
      </c>
      <c r="E31236" s="8" t="s">
        <v>66011</v>
      </c>
    </row>
    <row r="31237" spans="1:5" x14ac:dyDescent="0.25">
      <c r="A31237" s="8" t="s">
        <v>45838</v>
      </c>
      <c r="B31237" s="8" t="s">
        <v>2871</v>
      </c>
      <c r="C31237" s="8" t="s">
        <v>2871</v>
      </c>
      <c r="D31237" s="8" t="s">
        <v>62846</v>
      </c>
      <c r="E31237" s="8" t="s">
        <v>65994</v>
      </c>
    </row>
    <row r="31238" spans="1:5" x14ac:dyDescent="0.25">
      <c r="A31238" s="8" t="s">
        <v>45839</v>
      </c>
      <c r="B31238" s="8" t="s">
        <v>2871</v>
      </c>
      <c r="C31238" s="8" t="s">
        <v>2871</v>
      </c>
      <c r="D31238" s="8" t="s">
        <v>62847</v>
      </c>
      <c r="E31238" s="8" t="s">
        <v>65994</v>
      </c>
    </row>
    <row r="31239" spans="1:5" x14ac:dyDescent="0.25">
      <c r="A31239" s="8" t="s">
        <v>45840</v>
      </c>
      <c r="B31239" s="8" t="s">
        <v>2871</v>
      </c>
      <c r="C31239" s="8" t="s">
        <v>2871</v>
      </c>
      <c r="D31239" s="8" t="s">
        <v>62848</v>
      </c>
      <c r="E31239" s="8" t="s">
        <v>65994</v>
      </c>
    </row>
    <row r="31240" spans="1:5" x14ac:dyDescent="0.25">
      <c r="A31240" s="8" t="s">
        <v>45841</v>
      </c>
      <c r="B31240" s="8" t="s">
        <v>2871</v>
      </c>
      <c r="C31240" s="8" t="s">
        <v>2871</v>
      </c>
      <c r="D31240" s="8" t="s">
        <v>62849</v>
      </c>
      <c r="E31240" s="8" t="s">
        <v>65713</v>
      </c>
    </row>
    <row r="31241" spans="1:5" x14ac:dyDescent="0.25">
      <c r="A31241" s="8" t="s">
        <v>45842</v>
      </c>
      <c r="B31241" s="8" t="s">
        <v>2871</v>
      </c>
      <c r="C31241" s="8" t="s">
        <v>2871</v>
      </c>
      <c r="D31241" s="8" t="s">
        <v>62850</v>
      </c>
      <c r="E31241" s="8" t="s">
        <v>66255</v>
      </c>
    </row>
    <row r="31242" spans="1:5" x14ac:dyDescent="0.25">
      <c r="A31242" s="8" t="s">
        <v>45843</v>
      </c>
      <c r="B31242" s="8" t="s">
        <v>2871</v>
      </c>
      <c r="C31242" s="8" t="s">
        <v>2871</v>
      </c>
      <c r="D31242" s="8" t="s">
        <v>62851</v>
      </c>
      <c r="E31242" s="8" t="s">
        <v>66255</v>
      </c>
    </row>
    <row r="31243" spans="1:5" x14ac:dyDescent="0.25">
      <c r="A31243" s="8" t="s">
        <v>45844</v>
      </c>
      <c r="B31243" s="8" t="s">
        <v>2871</v>
      </c>
      <c r="C31243" s="8" t="s">
        <v>2871</v>
      </c>
      <c r="D31243" s="8" t="s">
        <v>62852</v>
      </c>
      <c r="E31243" s="8" t="s">
        <v>66010</v>
      </c>
    </row>
    <row r="31244" spans="1:5" x14ac:dyDescent="0.25">
      <c r="A31244" s="8" t="s">
        <v>45845</v>
      </c>
      <c r="B31244" s="8" t="s">
        <v>2871</v>
      </c>
      <c r="C31244" s="8" t="s">
        <v>2871</v>
      </c>
      <c r="D31244" s="8" t="s">
        <v>62853</v>
      </c>
      <c r="E31244" s="8" t="s">
        <v>65832</v>
      </c>
    </row>
    <row r="31245" spans="1:5" x14ac:dyDescent="0.25">
      <c r="A31245" s="8" t="s">
        <v>45846</v>
      </c>
      <c r="B31245" s="8" t="s">
        <v>2871</v>
      </c>
      <c r="C31245" s="8" t="s">
        <v>2871</v>
      </c>
      <c r="D31245" s="8" t="s">
        <v>62854</v>
      </c>
      <c r="E31245" s="8" t="s">
        <v>66255</v>
      </c>
    </row>
    <row r="31246" spans="1:5" x14ac:dyDescent="0.25">
      <c r="A31246" s="8" t="s">
        <v>45847</v>
      </c>
      <c r="B31246" s="8" t="s">
        <v>2871</v>
      </c>
      <c r="C31246" s="8" t="s">
        <v>2871</v>
      </c>
      <c r="D31246" s="8" t="s">
        <v>62855</v>
      </c>
      <c r="E31246" s="8" t="s">
        <v>66255</v>
      </c>
    </row>
    <row r="31247" spans="1:5" x14ac:dyDescent="0.25">
      <c r="A31247" s="8" t="s">
        <v>45848</v>
      </c>
      <c r="B31247" s="8" t="s">
        <v>2871</v>
      </c>
      <c r="C31247" s="8" t="s">
        <v>2871</v>
      </c>
      <c r="D31247" s="8" t="s">
        <v>62856</v>
      </c>
      <c r="E31247" s="8" t="s">
        <v>66255</v>
      </c>
    </row>
    <row r="31248" spans="1:5" x14ac:dyDescent="0.25">
      <c r="A31248" s="8" t="s">
        <v>45849</v>
      </c>
      <c r="B31248" s="8" t="s">
        <v>2871</v>
      </c>
      <c r="C31248" s="8" t="s">
        <v>2871</v>
      </c>
      <c r="D31248" s="8" t="s">
        <v>62857</v>
      </c>
      <c r="E31248" s="8" t="s">
        <v>66255</v>
      </c>
    </row>
    <row r="31249" spans="1:5" x14ac:dyDescent="0.25">
      <c r="A31249" s="8" t="s">
        <v>45850</v>
      </c>
      <c r="B31249" s="8" t="s">
        <v>2871</v>
      </c>
      <c r="C31249" s="8" t="s">
        <v>2871</v>
      </c>
      <c r="D31249" s="8" t="s">
        <v>62858</v>
      </c>
      <c r="E31249" s="8" t="s">
        <v>66255</v>
      </c>
    </row>
    <row r="31250" spans="1:5" x14ac:dyDescent="0.25">
      <c r="A31250" s="8" t="s">
        <v>45851</v>
      </c>
      <c r="B31250" s="8" t="s">
        <v>2871</v>
      </c>
      <c r="C31250" s="8" t="s">
        <v>2871</v>
      </c>
      <c r="D31250" s="8" t="s">
        <v>62859</v>
      </c>
      <c r="E31250" s="8" t="s">
        <v>66255</v>
      </c>
    </row>
    <row r="31251" spans="1:5" x14ac:dyDescent="0.25">
      <c r="A31251" s="8" t="s">
        <v>45852</v>
      </c>
      <c r="B31251" s="8" t="s">
        <v>2871</v>
      </c>
      <c r="C31251" s="8" t="s">
        <v>2871</v>
      </c>
      <c r="D31251" s="8" t="s">
        <v>62860</v>
      </c>
      <c r="E31251" s="8" t="s">
        <v>66255</v>
      </c>
    </row>
    <row r="31252" spans="1:5" x14ac:dyDescent="0.25">
      <c r="A31252" s="8" t="s">
        <v>45853</v>
      </c>
      <c r="B31252" s="8" t="s">
        <v>2871</v>
      </c>
      <c r="C31252" s="8" t="s">
        <v>2871</v>
      </c>
      <c r="D31252" s="8" t="s">
        <v>62861</v>
      </c>
      <c r="E31252" s="8" t="s">
        <v>66255</v>
      </c>
    </row>
    <row r="31253" spans="1:5" x14ac:dyDescent="0.25">
      <c r="A31253" s="8" t="s">
        <v>45854</v>
      </c>
      <c r="B31253" s="8" t="s">
        <v>2871</v>
      </c>
      <c r="C31253" s="8" t="s">
        <v>2871</v>
      </c>
      <c r="D31253" s="8" t="s">
        <v>62862</v>
      </c>
      <c r="E31253" s="8" t="s">
        <v>66255</v>
      </c>
    </row>
    <row r="31254" spans="1:5" x14ac:dyDescent="0.25">
      <c r="A31254" s="8" t="s">
        <v>45855</v>
      </c>
      <c r="B31254" s="8" t="s">
        <v>2871</v>
      </c>
      <c r="C31254" s="8" t="s">
        <v>2871</v>
      </c>
      <c r="D31254" s="8" t="s">
        <v>62863</v>
      </c>
      <c r="E31254" s="8" t="s">
        <v>66255</v>
      </c>
    </row>
    <row r="31255" spans="1:5" x14ac:dyDescent="0.25">
      <c r="A31255" s="8" t="s">
        <v>45856</v>
      </c>
      <c r="B31255" s="8" t="s">
        <v>2871</v>
      </c>
      <c r="C31255" s="8" t="s">
        <v>2871</v>
      </c>
      <c r="D31255" s="8" t="s">
        <v>62864</v>
      </c>
      <c r="E31255" s="8" t="s">
        <v>66290</v>
      </c>
    </row>
    <row r="31256" spans="1:5" x14ac:dyDescent="0.25">
      <c r="A31256" s="8" t="s">
        <v>45856</v>
      </c>
      <c r="B31256" s="8" t="s">
        <v>2871</v>
      </c>
      <c r="C31256" s="8" t="s">
        <v>2871</v>
      </c>
      <c r="D31256" s="8" t="s">
        <v>62864</v>
      </c>
      <c r="E31256" s="8" t="s">
        <v>66290</v>
      </c>
    </row>
    <row r="31257" spans="1:5" x14ac:dyDescent="0.25">
      <c r="A31257" s="8" t="s">
        <v>45857</v>
      </c>
      <c r="B31257" s="8" t="s">
        <v>2871</v>
      </c>
      <c r="C31257" s="8" t="s">
        <v>2871</v>
      </c>
      <c r="D31257" s="8" t="s">
        <v>62865</v>
      </c>
      <c r="E31257" s="8" t="s">
        <v>66290</v>
      </c>
    </row>
    <row r="31258" spans="1:5" x14ac:dyDescent="0.25">
      <c r="A31258" s="8" t="s">
        <v>45857</v>
      </c>
      <c r="B31258" s="8" t="s">
        <v>2871</v>
      </c>
      <c r="C31258" s="8" t="s">
        <v>2871</v>
      </c>
      <c r="D31258" s="8" t="s">
        <v>62865</v>
      </c>
      <c r="E31258" s="8" t="s">
        <v>66290</v>
      </c>
    </row>
    <row r="31259" spans="1:5" x14ac:dyDescent="0.25">
      <c r="A31259" s="8" t="s">
        <v>45858</v>
      </c>
      <c r="B31259" s="8" t="s">
        <v>2871</v>
      </c>
      <c r="C31259" s="8" t="s">
        <v>2871</v>
      </c>
      <c r="D31259" s="8" t="s">
        <v>62866</v>
      </c>
      <c r="E31259" s="8" t="s">
        <v>66011</v>
      </c>
    </row>
    <row r="31260" spans="1:5" x14ac:dyDescent="0.25">
      <c r="A31260" s="8" t="s">
        <v>45859</v>
      </c>
      <c r="B31260" s="8" t="s">
        <v>2871</v>
      </c>
      <c r="C31260" s="8" t="s">
        <v>2871</v>
      </c>
      <c r="D31260" s="8" t="s">
        <v>62867</v>
      </c>
      <c r="E31260" s="8" t="s">
        <v>66011</v>
      </c>
    </row>
    <row r="31261" spans="1:5" x14ac:dyDescent="0.25">
      <c r="A31261" s="8" t="s">
        <v>45860</v>
      </c>
      <c r="B31261" s="8" t="s">
        <v>2871</v>
      </c>
      <c r="C31261" s="8" t="s">
        <v>2871</v>
      </c>
      <c r="D31261" s="8" t="s">
        <v>62868</v>
      </c>
      <c r="E31261" s="8" t="s">
        <v>66011</v>
      </c>
    </row>
    <row r="31262" spans="1:5" x14ac:dyDescent="0.25">
      <c r="A31262" s="8" t="s">
        <v>45861</v>
      </c>
      <c r="B31262" s="8" t="s">
        <v>2871</v>
      </c>
      <c r="C31262" s="8" t="s">
        <v>2871</v>
      </c>
      <c r="D31262" s="8" t="s">
        <v>62869</v>
      </c>
      <c r="E31262" s="8" t="s">
        <v>65832</v>
      </c>
    </row>
    <row r="31263" spans="1:5" x14ac:dyDescent="0.25">
      <c r="A31263" s="8" t="s">
        <v>45862</v>
      </c>
      <c r="B31263" s="8" t="s">
        <v>2871</v>
      </c>
      <c r="C31263" s="8" t="s">
        <v>2871</v>
      </c>
      <c r="D31263" s="8" t="s">
        <v>62870</v>
      </c>
      <c r="E31263" s="8" t="s">
        <v>65714</v>
      </c>
    </row>
    <row r="31264" spans="1:5" x14ac:dyDescent="0.25">
      <c r="A31264" s="8" t="s">
        <v>45863</v>
      </c>
      <c r="B31264" s="8" t="s">
        <v>2871</v>
      </c>
      <c r="C31264" s="8" t="s">
        <v>2871</v>
      </c>
      <c r="D31264" s="8" t="s">
        <v>62871</v>
      </c>
      <c r="E31264" s="8" t="s">
        <v>66266</v>
      </c>
    </row>
    <row r="31265" spans="1:5" x14ac:dyDescent="0.25">
      <c r="A31265" s="8" t="s">
        <v>45864</v>
      </c>
      <c r="B31265" s="8" t="s">
        <v>2871</v>
      </c>
      <c r="C31265" s="8" t="s">
        <v>2871</v>
      </c>
      <c r="D31265" s="8" t="s">
        <v>62872</v>
      </c>
      <c r="E31265" s="8" t="s">
        <v>66011</v>
      </c>
    </row>
    <row r="31266" spans="1:5" x14ac:dyDescent="0.25">
      <c r="A31266" s="8" t="s">
        <v>45865</v>
      </c>
      <c r="B31266" s="8" t="s">
        <v>2871</v>
      </c>
      <c r="C31266" s="8" t="s">
        <v>2871</v>
      </c>
      <c r="D31266" s="8" t="s">
        <v>62873</v>
      </c>
      <c r="E31266" s="8" t="s">
        <v>66255</v>
      </c>
    </row>
    <row r="31267" spans="1:5" x14ac:dyDescent="0.25">
      <c r="A31267" s="8" t="s">
        <v>45866</v>
      </c>
      <c r="B31267" s="8" t="s">
        <v>2871</v>
      </c>
      <c r="C31267" s="8" t="s">
        <v>2871</v>
      </c>
      <c r="D31267" s="8" t="s">
        <v>62874</v>
      </c>
      <c r="E31267" s="8" t="s">
        <v>66255</v>
      </c>
    </row>
    <row r="31268" spans="1:5" x14ac:dyDescent="0.25">
      <c r="A31268" s="8" t="s">
        <v>45867</v>
      </c>
      <c r="B31268" s="8" t="s">
        <v>2871</v>
      </c>
      <c r="C31268" s="8" t="s">
        <v>2871</v>
      </c>
      <c r="D31268" s="8" t="s">
        <v>62875</v>
      </c>
      <c r="E31268" s="8" t="s">
        <v>66255</v>
      </c>
    </row>
    <row r="31269" spans="1:5" x14ac:dyDescent="0.25">
      <c r="A31269" s="8" t="s">
        <v>45868</v>
      </c>
      <c r="B31269" s="8" t="s">
        <v>2871</v>
      </c>
      <c r="C31269" s="8" t="s">
        <v>2871</v>
      </c>
      <c r="D31269" s="8" t="s">
        <v>62876</v>
      </c>
      <c r="E31269" s="8" t="s">
        <v>66255</v>
      </c>
    </row>
    <row r="31270" spans="1:5" x14ac:dyDescent="0.25">
      <c r="A31270" s="8" t="s">
        <v>45869</v>
      </c>
      <c r="B31270" s="8" t="s">
        <v>2871</v>
      </c>
      <c r="C31270" s="8" t="s">
        <v>2871</v>
      </c>
      <c r="D31270" s="8" t="s">
        <v>62877</v>
      </c>
      <c r="E31270" s="8" t="s">
        <v>66255</v>
      </c>
    </row>
    <row r="31271" spans="1:5" x14ac:dyDescent="0.25">
      <c r="A31271" s="8" t="s">
        <v>45870</v>
      </c>
      <c r="B31271" s="8" t="s">
        <v>2871</v>
      </c>
      <c r="C31271" s="8" t="s">
        <v>2871</v>
      </c>
      <c r="D31271" s="8" t="s">
        <v>62878</v>
      </c>
      <c r="E31271" s="8" t="s">
        <v>66255</v>
      </c>
    </row>
    <row r="31272" spans="1:5" x14ac:dyDescent="0.25">
      <c r="A31272" s="8" t="s">
        <v>45871</v>
      </c>
      <c r="B31272" s="8" t="s">
        <v>2871</v>
      </c>
      <c r="C31272" s="8" t="s">
        <v>2871</v>
      </c>
      <c r="D31272" s="8" t="s">
        <v>62879</v>
      </c>
      <c r="E31272" s="8" t="s">
        <v>65714</v>
      </c>
    </row>
    <row r="31273" spans="1:5" x14ac:dyDescent="0.25">
      <c r="A31273" s="8" t="s">
        <v>45871</v>
      </c>
      <c r="B31273" s="8" t="s">
        <v>2871</v>
      </c>
      <c r="C31273" s="8" t="s">
        <v>2871</v>
      </c>
      <c r="D31273" s="8" t="s">
        <v>62879</v>
      </c>
      <c r="E31273" s="8" t="s">
        <v>65714</v>
      </c>
    </row>
    <row r="31274" spans="1:5" x14ac:dyDescent="0.25">
      <c r="A31274" s="8" t="s">
        <v>45872</v>
      </c>
      <c r="B31274" s="8" t="s">
        <v>2871</v>
      </c>
      <c r="C31274" s="8" t="s">
        <v>2871</v>
      </c>
      <c r="D31274" s="8" t="s">
        <v>62880</v>
      </c>
      <c r="E31274" s="8" t="s">
        <v>66255</v>
      </c>
    </row>
    <row r="31275" spans="1:5" x14ac:dyDescent="0.25">
      <c r="A31275" s="8" t="s">
        <v>45873</v>
      </c>
      <c r="B31275" s="8" t="s">
        <v>2871</v>
      </c>
      <c r="C31275" s="8" t="s">
        <v>2871</v>
      </c>
      <c r="D31275" s="8" t="s">
        <v>62881</v>
      </c>
      <c r="E31275" s="8" t="s">
        <v>66255</v>
      </c>
    </row>
    <row r="31276" spans="1:5" x14ac:dyDescent="0.25">
      <c r="A31276" s="8" t="s">
        <v>45874</v>
      </c>
      <c r="B31276" s="8" t="s">
        <v>2871</v>
      </c>
      <c r="C31276" s="8" t="s">
        <v>2871</v>
      </c>
      <c r="D31276" s="8" t="s">
        <v>62882</v>
      </c>
      <c r="E31276" s="8" t="s">
        <v>66255</v>
      </c>
    </row>
    <row r="31277" spans="1:5" x14ac:dyDescent="0.25">
      <c r="A31277" s="8" t="s">
        <v>45875</v>
      </c>
      <c r="B31277" s="8" t="s">
        <v>2871</v>
      </c>
      <c r="C31277" s="8" t="s">
        <v>2871</v>
      </c>
      <c r="D31277" s="8" t="s">
        <v>62883</v>
      </c>
      <c r="E31277" s="8" t="s">
        <v>66255</v>
      </c>
    </row>
    <row r="31278" spans="1:5" x14ac:dyDescent="0.25">
      <c r="A31278" s="8" t="s">
        <v>45876</v>
      </c>
      <c r="B31278" s="8" t="s">
        <v>2871</v>
      </c>
      <c r="C31278" s="8" t="s">
        <v>2871</v>
      </c>
      <c r="D31278" s="8" t="s">
        <v>62884</v>
      </c>
      <c r="E31278" s="8" t="s">
        <v>66255</v>
      </c>
    </row>
    <row r="31279" spans="1:5" x14ac:dyDescent="0.25">
      <c r="A31279" s="8" t="s">
        <v>45877</v>
      </c>
      <c r="B31279" s="8" t="s">
        <v>2871</v>
      </c>
      <c r="C31279" s="8" t="s">
        <v>2871</v>
      </c>
      <c r="D31279" s="8" t="s">
        <v>62885</v>
      </c>
      <c r="E31279" s="8" t="s">
        <v>66255</v>
      </c>
    </row>
    <row r="31280" spans="1:5" x14ac:dyDescent="0.25">
      <c r="A31280" s="8" t="s">
        <v>45878</v>
      </c>
      <c r="B31280" s="8" t="s">
        <v>2871</v>
      </c>
      <c r="C31280" s="8" t="s">
        <v>2871</v>
      </c>
      <c r="D31280" s="8" t="s">
        <v>62886</v>
      </c>
      <c r="E31280" s="8" t="s">
        <v>65713</v>
      </c>
    </row>
    <row r="31281" spans="1:5" x14ac:dyDescent="0.25">
      <c r="A31281" s="8" t="s">
        <v>45879</v>
      </c>
      <c r="B31281" s="8" t="s">
        <v>2871</v>
      </c>
      <c r="C31281" s="8" t="s">
        <v>2871</v>
      </c>
      <c r="D31281" s="8" t="s">
        <v>62887</v>
      </c>
      <c r="E31281" s="8" t="s">
        <v>65994</v>
      </c>
    </row>
    <row r="31282" spans="1:5" x14ac:dyDescent="0.25">
      <c r="A31282" s="8" t="s">
        <v>45880</v>
      </c>
      <c r="B31282" s="8" t="s">
        <v>2871</v>
      </c>
      <c r="C31282" s="8" t="s">
        <v>2871</v>
      </c>
      <c r="D31282" s="8" t="s">
        <v>62888</v>
      </c>
      <c r="E31282" s="8" t="s">
        <v>65994</v>
      </c>
    </row>
    <row r="31283" spans="1:5" x14ac:dyDescent="0.25">
      <c r="A31283" s="8" t="s">
        <v>45881</v>
      </c>
      <c r="B31283" s="8" t="s">
        <v>2871</v>
      </c>
      <c r="C31283" s="8" t="s">
        <v>2871</v>
      </c>
      <c r="D31283" s="8" t="s">
        <v>62889</v>
      </c>
      <c r="E31283" s="8" t="s">
        <v>65994</v>
      </c>
    </row>
    <row r="31284" spans="1:5" x14ac:dyDescent="0.25">
      <c r="A31284" s="8" t="s">
        <v>45882</v>
      </c>
      <c r="B31284" s="8" t="s">
        <v>2871</v>
      </c>
      <c r="C31284" s="8" t="s">
        <v>2871</v>
      </c>
      <c r="D31284" s="8" t="s">
        <v>62890</v>
      </c>
      <c r="E31284" s="8" t="s">
        <v>65994</v>
      </c>
    </row>
    <row r="31285" spans="1:5" x14ac:dyDescent="0.25">
      <c r="A31285" s="8" t="s">
        <v>45883</v>
      </c>
      <c r="B31285" s="8" t="s">
        <v>2871</v>
      </c>
      <c r="C31285" s="8" t="s">
        <v>2871</v>
      </c>
      <c r="D31285" s="8" t="s">
        <v>62891</v>
      </c>
      <c r="E31285" s="8" t="s">
        <v>65994</v>
      </c>
    </row>
    <row r="31286" spans="1:5" x14ac:dyDescent="0.25">
      <c r="A31286" s="8" t="s">
        <v>45884</v>
      </c>
      <c r="B31286" s="8" t="s">
        <v>2871</v>
      </c>
      <c r="C31286" s="8" t="s">
        <v>2871</v>
      </c>
      <c r="D31286" s="8" t="s">
        <v>62892</v>
      </c>
      <c r="E31286" s="8" t="s">
        <v>65994</v>
      </c>
    </row>
    <row r="31287" spans="1:5" x14ac:dyDescent="0.25">
      <c r="A31287" s="8" t="s">
        <v>45885</v>
      </c>
      <c r="B31287" s="8" t="s">
        <v>2871</v>
      </c>
      <c r="C31287" s="8" t="s">
        <v>2871</v>
      </c>
      <c r="D31287" s="8" t="s">
        <v>62893</v>
      </c>
      <c r="E31287" s="8" t="s">
        <v>66257</v>
      </c>
    </row>
    <row r="31288" spans="1:5" x14ac:dyDescent="0.25">
      <c r="A31288" s="8" t="s">
        <v>45886</v>
      </c>
      <c r="B31288" s="8" t="s">
        <v>2871</v>
      </c>
      <c r="C31288" s="8" t="s">
        <v>2871</v>
      </c>
      <c r="D31288" s="8" t="s">
        <v>62894</v>
      </c>
      <c r="E31288" s="8" t="s">
        <v>66255</v>
      </c>
    </row>
    <row r="31289" spans="1:5" x14ac:dyDescent="0.25">
      <c r="A31289" s="8" t="s">
        <v>45887</v>
      </c>
      <c r="B31289" s="8" t="s">
        <v>2871</v>
      </c>
      <c r="C31289" s="8" t="s">
        <v>2871</v>
      </c>
      <c r="D31289" s="8" t="s">
        <v>62895</v>
      </c>
      <c r="E31289" s="8" t="s">
        <v>66255</v>
      </c>
    </row>
    <row r="31290" spans="1:5" x14ac:dyDescent="0.25">
      <c r="A31290" s="8" t="s">
        <v>45888</v>
      </c>
      <c r="B31290" s="8" t="s">
        <v>2871</v>
      </c>
      <c r="C31290" s="8" t="s">
        <v>2871</v>
      </c>
      <c r="D31290" s="8" t="s">
        <v>62896</v>
      </c>
      <c r="E31290" s="8" t="s">
        <v>66251</v>
      </c>
    </row>
    <row r="31291" spans="1:5" x14ac:dyDescent="0.25">
      <c r="A31291" s="8" t="s">
        <v>45888</v>
      </c>
      <c r="B31291" s="8" t="s">
        <v>2871</v>
      </c>
      <c r="C31291" s="8" t="s">
        <v>2871</v>
      </c>
      <c r="D31291" s="8" t="s">
        <v>62896</v>
      </c>
      <c r="E31291" s="8" t="s">
        <v>66251</v>
      </c>
    </row>
    <row r="31292" spans="1:5" x14ac:dyDescent="0.25">
      <c r="A31292" s="8" t="s">
        <v>2857</v>
      </c>
      <c r="B31292" s="8" t="s">
        <v>2871</v>
      </c>
      <c r="C31292" s="8" t="s">
        <v>2871</v>
      </c>
      <c r="D31292" s="8" t="s">
        <v>62897</v>
      </c>
      <c r="E31292" s="8" t="s">
        <v>65866</v>
      </c>
    </row>
    <row r="31293" spans="1:5" x14ac:dyDescent="0.25">
      <c r="A31293" s="8" t="s">
        <v>2857</v>
      </c>
      <c r="B31293" s="8" t="s">
        <v>2871</v>
      </c>
      <c r="C31293" s="8" t="s">
        <v>2871</v>
      </c>
      <c r="D31293" s="8" t="s">
        <v>62897</v>
      </c>
      <c r="E31293" s="8" t="s">
        <v>65866</v>
      </c>
    </row>
    <row r="31294" spans="1:5" x14ac:dyDescent="0.25">
      <c r="A31294" s="8" t="s">
        <v>45889</v>
      </c>
      <c r="B31294" s="8" t="s">
        <v>2871</v>
      </c>
      <c r="C31294" s="8" t="s">
        <v>2871</v>
      </c>
      <c r="D31294" s="8" t="s">
        <v>62898</v>
      </c>
      <c r="E31294" s="8" t="s">
        <v>66255</v>
      </c>
    </row>
    <row r="31295" spans="1:5" x14ac:dyDescent="0.25">
      <c r="A31295" s="8" t="s">
        <v>45890</v>
      </c>
      <c r="B31295" s="8" t="s">
        <v>2871</v>
      </c>
      <c r="C31295" s="8" t="s">
        <v>2871</v>
      </c>
      <c r="D31295" s="8" t="s">
        <v>62899</v>
      </c>
      <c r="E31295" s="8" t="s">
        <v>65994</v>
      </c>
    </row>
    <row r="31296" spans="1:5" x14ac:dyDescent="0.25">
      <c r="A31296" s="8" t="s">
        <v>45891</v>
      </c>
      <c r="B31296" s="8" t="s">
        <v>2871</v>
      </c>
      <c r="C31296" s="8" t="s">
        <v>2871</v>
      </c>
      <c r="D31296" s="8" t="s">
        <v>62900</v>
      </c>
      <c r="E31296" s="8" t="s">
        <v>65994</v>
      </c>
    </row>
    <row r="31297" spans="1:5" x14ac:dyDescent="0.25">
      <c r="A31297" s="8" t="s">
        <v>45892</v>
      </c>
      <c r="B31297" s="8" t="s">
        <v>2871</v>
      </c>
      <c r="C31297" s="8" t="s">
        <v>2871</v>
      </c>
      <c r="D31297" s="8" t="s">
        <v>62901</v>
      </c>
      <c r="E31297" s="8" t="s">
        <v>65994</v>
      </c>
    </row>
    <row r="31298" spans="1:5" x14ac:dyDescent="0.25">
      <c r="A31298" s="8" t="s">
        <v>45893</v>
      </c>
      <c r="B31298" s="8" t="s">
        <v>2871</v>
      </c>
      <c r="C31298" s="8" t="s">
        <v>2871</v>
      </c>
      <c r="D31298" s="8" t="s">
        <v>62902</v>
      </c>
      <c r="E31298" s="8" t="s">
        <v>65994</v>
      </c>
    </row>
    <row r="31299" spans="1:5" x14ac:dyDescent="0.25">
      <c r="A31299" s="8" t="s">
        <v>45894</v>
      </c>
      <c r="B31299" s="8" t="s">
        <v>2871</v>
      </c>
      <c r="C31299" s="8" t="s">
        <v>2871</v>
      </c>
      <c r="D31299" s="8" t="s">
        <v>62903</v>
      </c>
      <c r="E31299" s="8" t="s">
        <v>65994</v>
      </c>
    </row>
    <row r="31300" spans="1:5" x14ac:dyDescent="0.25">
      <c r="A31300" s="8" t="s">
        <v>45895</v>
      </c>
      <c r="B31300" s="8" t="s">
        <v>2871</v>
      </c>
      <c r="C31300" s="8" t="s">
        <v>2871</v>
      </c>
      <c r="D31300" s="8" t="s">
        <v>62904</v>
      </c>
      <c r="E31300" s="8" t="s">
        <v>65994</v>
      </c>
    </row>
    <row r="31301" spans="1:5" x14ac:dyDescent="0.25">
      <c r="A31301" s="8" t="s">
        <v>45896</v>
      </c>
      <c r="B31301" s="8" t="s">
        <v>2871</v>
      </c>
      <c r="C31301" s="8" t="s">
        <v>2871</v>
      </c>
      <c r="D31301" s="8" t="s">
        <v>62905</v>
      </c>
      <c r="E31301" s="8" t="s">
        <v>65994</v>
      </c>
    </row>
    <row r="31302" spans="1:5" x14ac:dyDescent="0.25">
      <c r="A31302" s="8" t="s">
        <v>45897</v>
      </c>
      <c r="B31302" s="8" t="s">
        <v>2871</v>
      </c>
      <c r="C31302" s="8" t="s">
        <v>2871</v>
      </c>
      <c r="D31302" s="8" t="s">
        <v>72275</v>
      </c>
      <c r="E31302" s="8" t="s">
        <v>65994</v>
      </c>
    </row>
    <row r="31303" spans="1:5" x14ac:dyDescent="0.25">
      <c r="A31303" s="8" t="s">
        <v>45898</v>
      </c>
      <c r="B31303" s="8" t="s">
        <v>2871</v>
      </c>
      <c r="C31303" s="8" t="s">
        <v>2871</v>
      </c>
      <c r="D31303" s="8" t="s">
        <v>62906</v>
      </c>
      <c r="E31303" s="8" t="s">
        <v>65994</v>
      </c>
    </row>
    <row r="31304" spans="1:5" x14ac:dyDescent="0.25">
      <c r="A31304" s="8" t="s">
        <v>45899</v>
      </c>
      <c r="B31304" s="8" t="s">
        <v>2871</v>
      </c>
      <c r="C31304" s="8" t="s">
        <v>2871</v>
      </c>
      <c r="D31304" s="8" t="s">
        <v>62907</v>
      </c>
      <c r="E31304" s="8" t="s">
        <v>65994</v>
      </c>
    </row>
    <row r="31305" spans="1:5" x14ac:dyDescent="0.25">
      <c r="A31305" s="8" t="s">
        <v>45900</v>
      </c>
      <c r="B31305" s="8" t="s">
        <v>2871</v>
      </c>
      <c r="C31305" s="8" t="s">
        <v>2871</v>
      </c>
      <c r="D31305" s="8" t="s">
        <v>62908</v>
      </c>
      <c r="E31305" s="8" t="s">
        <v>65994</v>
      </c>
    </row>
    <row r="31306" spans="1:5" x14ac:dyDescent="0.25">
      <c r="A31306" s="8" t="s">
        <v>45901</v>
      </c>
      <c r="B31306" s="8" t="s">
        <v>2871</v>
      </c>
      <c r="C31306" s="8" t="s">
        <v>2871</v>
      </c>
      <c r="D31306" s="8" t="s">
        <v>62909</v>
      </c>
      <c r="E31306" s="8" t="s">
        <v>65994</v>
      </c>
    </row>
    <row r="31307" spans="1:5" x14ac:dyDescent="0.25">
      <c r="A31307" s="8" t="s">
        <v>45902</v>
      </c>
      <c r="B31307" s="8" t="s">
        <v>2871</v>
      </c>
      <c r="C31307" s="8" t="s">
        <v>2871</v>
      </c>
      <c r="D31307" s="8" t="s">
        <v>62910</v>
      </c>
      <c r="E31307" s="8" t="s">
        <v>65994</v>
      </c>
    </row>
    <row r="31308" spans="1:5" x14ac:dyDescent="0.25">
      <c r="A31308" s="8" t="s">
        <v>45903</v>
      </c>
      <c r="B31308" s="8" t="s">
        <v>2871</v>
      </c>
      <c r="C31308" s="8" t="s">
        <v>2871</v>
      </c>
      <c r="D31308" s="8" t="s">
        <v>62911</v>
      </c>
      <c r="E31308" s="8" t="s">
        <v>65994</v>
      </c>
    </row>
    <row r="31309" spans="1:5" x14ac:dyDescent="0.25">
      <c r="A31309" s="8" t="s">
        <v>45904</v>
      </c>
      <c r="B31309" s="8" t="s">
        <v>2871</v>
      </c>
      <c r="C31309" s="8" t="s">
        <v>2871</v>
      </c>
      <c r="D31309" s="8" t="s">
        <v>62912</v>
      </c>
      <c r="E31309" s="8" t="s">
        <v>65994</v>
      </c>
    </row>
    <row r="31310" spans="1:5" x14ac:dyDescent="0.25">
      <c r="A31310" s="8" t="s">
        <v>45905</v>
      </c>
      <c r="B31310" s="8" t="s">
        <v>2871</v>
      </c>
      <c r="C31310" s="8" t="s">
        <v>2871</v>
      </c>
      <c r="D31310" s="8" t="s">
        <v>62913</v>
      </c>
      <c r="E31310" s="8" t="s">
        <v>65994</v>
      </c>
    </row>
    <row r="31311" spans="1:5" x14ac:dyDescent="0.25">
      <c r="A31311" s="8" t="s">
        <v>45906</v>
      </c>
      <c r="B31311" s="8" t="s">
        <v>2871</v>
      </c>
      <c r="C31311" s="8" t="s">
        <v>2871</v>
      </c>
      <c r="D31311" s="8" t="s">
        <v>62914</v>
      </c>
      <c r="E31311" s="8" t="s">
        <v>65994</v>
      </c>
    </row>
    <row r="31312" spans="1:5" x14ac:dyDescent="0.25">
      <c r="A31312" s="8" t="s">
        <v>45907</v>
      </c>
      <c r="B31312" s="8" t="s">
        <v>2871</v>
      </c>
      <c r="C31312" s="8" t="s">
        <v>2871</v>
      </c>
      <c r="D31312" s="8" t="s">
        <v>62915</v>
      </c>
      <c r="E31312" s="8" t="s">
        <v>65994</v>
      </c>
    </row>
    <row r="31313" spans="1:5" x14ac:dyDescent="0.25">
      <c r="A31313" s="8" t="s">
        <v>45908</v>
      </c>
      <c r="B31313" s="8" t="s">
        <v>2871</v>
      </c>
      <c r="C31313" s="8" t="s">
        <v>2871</v>
      </c>
      <c r="D31313" s="8" t="s">
        <v>62916</v>
      </c>
      <c r="E31313" s="8" t="s">
        <v>65994</v>
      </c>
    </row>
    <row r="31314" spans="1:5" x14ac:dyDescent="0.25">
      <c r="A31314" s="8" t="s">
        <v>45909</v>
      </c>
      <c r="B31314" s="8" t="s">
        <v>2871</v>
      </c>
      <c r="C31314" s="8" t="s">
        <v>2871</v>
      </c>
      <c r="D31314" s="8" t="s">
        <v>62917</v>
      </c>
      <c r="E31314" s="8" t="s">
        <v>65994</v>
      </c>
    </row>
    <row r="31315" spans="1:5" x14ac:dyDescent="0.25">
      <c r="A31315" s="8" t="s">
        <v>45910</v>
      </c>
      <c r="B31315" s="8" t="s">
        <v>2871</v>
      </c>
      <c r="C31315" s="8" t="s">
        <v>2871</v>
      </c>
      <c r="D31315" s="8" t="s">
        <v>62918</v>
      </c>
      <c r="E31315" s="8" t="s">
        <v>65832</v>
      </c>
    </row>
    <row r="31316" spans="1:5" x14ac:dyDescent="0.25">
      <c r="A31316" s="8" t="s">
        <v>45911</v>
      </c>
      <c r="B31316" s="8" t="s">
        <v>45912</v>
      </c>
      <c r="C31316" s="8" t="s">
        <v>45913</v>
      </c>
      <c r="D31316" s="8" t="s">
        <v>62919</v>
      </c>
      <c r="E31316" s="8" t="s">
        <v>65714</v>
      </c>
    </row>
    <row r="31317" spans="1:5" x14ac:dyDescent="0.25">
      <c r="A31317" s="8" t="s">
        <v>45914</v>
      </c>
      <c r="B31317" s="8" t="s">
        <v>2871</v>
      </c>
      <c r="C31317" s="8" t="s">
        <v>2871</v>
      </c>
      <c r="D31317" s="8" t="s">
        <v>62920</v>
      </c>
      <c r="E31317" s="8" t="s">
        <v>66071</v>
      </c>
    </row>
    <row r="31318" spans="1:5" x14ac:dyDescent="0.25">
      <c r="A31318" s="8" t="s">
        <v>45915</v>
      </c>
      <c r="B31318" s="8" t="s">
        <v>2871</v>
      </c>
      <c r="C31318" s="8" t="s">
        <v>2871</v>
      </c>
      <c r="D31318" s="8" t="s">
        <v>62921</v>
      </c>
      <c r="E31318" s="8" t="s">
        <v>66255</v>
      </c>
    </row>
    <row r="31319" spans="1:5" x14ac:dyDescent="0.25">
      <c r="A31319" s="8" t="s">
        <v>45916</v>
      </c>
      <c r="B31319" s="8" t="s">
        <v>2871</v>
      </c>
      <c r="C31319" s="8" t="s">
        <v>2871</v>
      </c>
      <c r="D31319" s="8" t="s">
        <v>62922</v>
      </c>
      <c r="E31319" s="8" t="s">
        <v>66249</v>
      </c>
    </row>
    <row r="31320" spans="1:5" x14ac:dyDescent="0.25">
      <c r="A31320" s="8" t="s">
        <v>45917</v>
      </c>
      <c r="B31320" s="8" t="s">
        <v>2871</v>
      </c>
      <c r="C31320" s="8" t="s">
        <v>2871</v>
      </c>
      <c r="D31320" s="8" t="s">
        <v>62923</v>
      </c>
      <c r="E31320" s="8" t="s">
        <v>66297</v>
      </c>
    </row>
    <row r="31321" spans="1:5" x14ac:dyDescent="0.25">
      <c r="A31321" s="8" t="s">
        <v>45918</v>
      </c>
      <c r="B31321" s="8" t="s">
        <v>2871</v>
      </c>
      <c r="C31321" s="8" t="s">
        <v>2871</v>
      </c>
      <c r="D31321" s="8" t="s">
        <v>62924</v>
      </c>
      <c r="E31321" s="8" t="s">
        <v>66297</v>
      </c>
    </row>
    <row r="31322" spans="1:5" x14ac:dyDescent="0.25">
      <c r="A31322" s="8" t="s">
        <v>45919</v>
      </c>
      <c r="B31322" s="8" t="s">
        <v>2871</v>
      </c>
      <c r="C31322" s="8" t="s">
        <v>2871</v>
      </c>
      <c r="D31322" s="8" t="s">
        <v>62925</v>
      </c>
      <c r="E31322" s="8" t="s">
        <v>66049</v>
      </c>
    </row>
    <row r="31323" spans="1:5" x14ac:dyDescent="0.25">
      <c r="A31323" s="8" t="s">
        <v>45920</v>
      </c>
      <c r="B31323" s="8" t="s">
        <v>2871</v>
      </c>
      <c r="C31323" s="8" t="s">
        <v>2871</v>
      </c>
      <c r="D31323" s="8" t="s">
        <v>62926</v>
      </c>
      <c r="E31323" s="8" t="s">
        <v>66297</v>
      </c>
    </row>
    <row r="31324" spans="1:5" x14ac:dyDescent="0.25">
      <c r="A31324" s="8" t="s">
        <v>45921</v>
      </c>
      <c r="B31324" s="8" t="s">
        <v>2871</v>
      </c>
      <c r="C31324" s="8" t="s">
        <v>2871</v>
      </c>
      <c r="D31324" s="8" t="s">
        <v>62927</v>
      </c>
      <c r="E31324" s="8" t="s">
        <v>66304</v>
      </c>
    </row>
    <row r="31325" spans="1:5" x14ac:dyDescent="0.25">
      <c r="A31325" s="8" t="s">
        <v>45922</v>
      </c>
      <c r="B31325" s="8" t="s">
        <v>2871</v>
      </c>
      <c r="C31325" s="8" t="s">
        <v>2871</v>
      </c>
      <c r="D31325" s="8" t="s">
        <v>62928</v>
      </c>
      <c r="E31325" s="8" t="s">
        <v>66297</v>
      </c>
    </row>
    <row r="31326" spans="1:5" x14ac:dyDescent="0.25">
      <c r="A31326" s="8" t="s">
        <v>45923</v>
      </c>
      <c r="B31326" s="8" t="s">
        <v>2871</v>
      </c>
      <c r="C31326" s="8" t="s">
        <v>2871</v>
      </c>
      <c r="D31326" s="8" t="s">
        <v>62929</v>
      </c>
      <c r="E31326" s="8" t="s">
        <v>65838</v>
      </c>
    </row>
    <row r="31327" spans="1:5" x14ac:dyDescent="0.25">
      <c r="A31327" s="8" t="s">
        <v>45924</v>
      </c>
      <c r="B31327" s="8" t="s">
        <v>2871</v>
      </c>
      <c r="C31327" s="8" t="s">
        <v>2871</v>
      </c>
      <c r="D31327" s="8" t="s">
        <v>62930</v>
      </c>
      <c r="E31327" s="8" t="s">
        <v>65838</v>
      </c>
    </row>
    <row r="31328" spans="1:5" x14ac:dyDescent="0.25">
      <c r="A31328" s="8" t="s">
        <v>45924</v>
      </c>
      <c r="B31328" s="8" t="s">
        <v>2871</v>
      </c>
      <c r="C31328" s="8" t="s">
        <v>2871</v>
      </c>
      <c r="D31328" s="8" t="s">
        <v>62930</v>
      </c>
      <c r="E31328" s="8" t="s">
        <v>65838</v>
      </c>
    </row>
    <row r="31329" spans="1:5" x14ac:dyDescent="0.25">
      <c r="A31329" s="8" t="s">
        <v>45925</v>
      </c>
      <c r="B31329" s="8" t="s">
        <v>2871</v>
      </c>
      <c r="C31329" s="8" t="s">
        <v>2871</v>
      </c>
      <c r="D31329" s="8" t="s">
        <v>62931</v>
      </c>
      <c r="E31329" s="8" t="s">
        <v>65832</v>
      </c>
    </row>
    <row r="31330" spans="1:5" x14ac:dyDescent="0.25">
      <c r="A31330" s="8" t="s">
        <v>45925</v>
      </c>
      <c r="B31330" s="8" t="s">
        <v>2871</v>
      </c>
      <c r="C31330" s="8" t="s">
        <v>2871</v>
      </c>
      <c r="D31330" s="8" t="s">
        <v>62931</v>
      </c>
      <c r="E31330" s="8" t="s">
        <v>65832</v>
      </c>
    </row>
    <row r="31331" spans="1:5" x14ac:dyDescent="0.25">
      <c r="A31331" s="8" t="s">
        <v>45926</v>
      </c>
      <c r="B31331" s="8" t="s">
        <v>2871</v>
      </c>
      <c r="C31331" s="8" t="s">
        <v>2871</v>
      </c>
      <c r="D31331" s="8" t="s">
        <v>62932</v>
      </c>
      <c r="E31331" s="8" t="s">
        <v>65755</v>
      </c>
    </row>
    <row r="31332" spans="1:5" x14ac:dyDescent="0.25">
      <c r="A31332" s="8" t="s">
        <v>45926</v>
      </c>
      <c r="B31332" s="8" t="s">
        <v>2871</v>
      </c>
      <c r="C31332" s="8" t="s">
        <v>2871</v>
      </c>
      <c r="D31332" s="8" t="s">
        <v>62932</v>
      </c>
      <c r="E31332" s="8" t="s">
        <v>65755</v>
      </c>
    </row>
    <row r="31333" spans="1:5" x14ac:dyDescent="0.25">
      <c r="A31333" s="8" t="s">
        <v>45927</v>
      </c>
      <c r="B31333" s="8" t="s">
        <v>2871</v>
      </c>
      <c r="C31333" s="8" t="s">
        <v>2871</v>
      </c>
      <c r="D31333" s="8" t="s">
        <v>62933</v>
      </c>
      <c r="E31333" s="8" t="s">
        <v>66255</v>
      </c>
    </row>
    <row r="31334" spans="1:5" x14ac:dyDescent="0.25">
      <c r="A31334" s="8" t="s">
        <v>45928</v>
      </c>
      <c r="B31334" s="8" t="s">
        <v>2871</v>
      </c>
      <c r="C31334" s="8" t="s">
        <v>2871</v>
      </c>
      <c r="D31334" s="8" t="s">
        <v>62934</v>
      </c>
      <c r="E31334" s="8" t="s">
        <v>66251</v>
      </c>
    </row>
    <row r="31335" spans="1:5" x14ac:dyDescent="0.25">
      <c r="A31335" s="8" t="s">
        <v>45929</v>
      </c>
      <c r="B31335" s="8" t="s">
        <v>2871</v>
      </c>
      <c r="C31335" s="8" t="s">
        <v>2871</v>
      </c>
      <c r="D31335" s="8" t="s">
        <v>62935</v>
      </c>
      <c r="E31335" s="8" t="s">
        <v>66255</v>
      </c>
    </row>
    <row r="31336" spans="1:5" x14ac:dyDescent="0.25">
      <c r="A31336" s="8" t="s">
        <v>45930</v>
      </c>
      <c r="B31336" s="8" t="s">
        <v>2871</v>
      </c>
      <c r="C31336" s="8" t="s">
        <v>2871</v>
      </c>
      <c r="D31336" s="8" t="s">
        <v>62936</v>
      </c>
      <c r="E31336" s="8" t="s">
        <v>66255</v>
      </c>
    </row>
    <row r="31337" spans="1:5" x14ac:dyDescent="0.25">
      <c r="A31337" s="8" t="s">
        <v>45931</v>
      </c>
      <c r="B31337" s="8" t="s">
        <v>2871</v>
      </c>
      <c r="C31337" s="8" t="s">
        <v>2871</v>
      </c>
      <c r="D31337" s="8" t="s">
        <v>62937</v>
      </c>
      <c r="E31337" s="8" t="s">
        <v>66255</v>
      </c>
    </row>
    <row r="31338" spans="1:5" x14ac:dyDescent="0.25">
      <c r="A31338" s="8" t="s">
        <v>45932</v>
      </c>
      <c r="B31338" s="8" t="s">
        <v>2871</v>
      </c>
      <c r="C31338" s="8" t="s">
        <v>2871</v>
      </c>
      <c r="D31338" s="8" t="s">
        <v>62938</v>
      </c>
      <c r="E31338" s="8" t="s">
        <v>66255</v>
      </c>
    </row>
    <row r="31339" spans="1:5" x14ac:dyDescent="0.25">
      <c r="A31339" s="8" t="s">
        <v>45933</v>
      </c>
      <c r="B31339" s="8" t="s">
        <v>2871</v>
      </c>
      <c r="C31339" s="8" t="s">
        <v>2871</v>
      </c>
      <c r="D31339" s="8" t="s">
        <v>62939</v>
      </c>
      <c r="E31339" s="8" t="s">
        <v>65994</v>
      </c>
    </row>
    <row r="31340" spans="1:5" x14ac:dyDescent="0.25">
      <c r="A31340" s="8" t="s">
        <v>45934</v>
      </c>
      <c r="B31340" s="8" t="s">
        <v>2871</v>
      </c>
      <c r="C31340" s="8" t="s">
        <v>2871</v>
      </c>
      <c r="D31340" s="8" t="s">
        <v>62940</v>
      </c>
      <c r="E31340" s="8" t="s">
        <v>65994</v>
      </c>
    </row>
    <row r="31341" spans="1:5" x14ac:dyDescent="0.25">
      <c r="A31341" s="8" t="s">
        <v>45935</v>
      </c>
      <c r="B31341" s="8" t="s">
        <v>2871</v>
      </c>
      <c r="C31341" s="8" t="s">
        <v>2871</v>
      </c>
      <c r="D31341" s="8" t="s">
        <v>62941</v>
      </c>
      <c r="E31341" s="8" t="s">
        <v>65994</v>
      </c>
    </row>
    <row r="31342" spans="1:5" x14ac:dyDescent="0.25">
      <c r="A31342" s="8" t="s">
        <v>45936</v>
      </c>
      <c r="B31342" s="8" t="s">
        <v>2871</v>
      </c>
      <c r="C31342" s="8" t="s">
        <v>2871</v>
      </c>
      <c r="D31342" s="8" t="s">
        <v>62942</v>
      </c>
      <c r="E31342" s="8" t="s">
        <v>65994</v>
      </c>
    </row>
    <row r="31343" spans="1:5" x14ac:dyDescent="0.25">
      <c r="A31343" s="8" t="s">
        <v>45937</v>
      </c>
      <c r="B31343" s="8" t="s">
        <v>2871</v>
      </c>
      <c r="C31343" s="8" t="s">
        <v>2871</v>
      </c>
      <c r="D31343" s="8" t="s">
        <v>62943</v>
      </c>
      <c r="E31343" s="8" t="s">
        <v>65994</v>
      </c>
    </row>
    <row r="31344" spans="1:5" x14ac:dyDescent="0.25">
      <c r="A31344" s="8" t="s">
        <v>45938</v>
      </c>
      <c r="B31344" s="8" t="s">
        <v>2871</v>
      </c>
      <c r="C31344" s="8" t="s">
        <v>2871</v>
      </c>
      <c r="D31344" s="8" t="s">
        <v>62944</v>
      </c>
      <c r="E31344" s="8" t="s">
        <v>65994</v>
      </c>
    </row>
    <row r="31345" spans="1:5" x14ac:dyDescent="0.25">
      <c r="A31345" s="8" t="s">
        <v>45939</v>
      </c>
      <c r="B31345" s="8" t="s">
        <v>2871</v>
      </c>
      <c r="C31345" s="8" t="s">
        <v>2871</v>
      </c>
      <c r="D31345" s="8" t="s">
        <v>62945</v>
      </c>
      <c r="E31345" s="8" t="s">
        <v>65994</v>
      </c>
    </row>
    <row r="31346" spans="1:5" x14ac:dyDescent="0.25">
      <c r="A31346" s="8" t="s">
        <v>45940</v>
      </c>
      <c r="B31346" s="8" t="s">
        <v>2871</v>
      </c>
      <c r="C31346" s="8" t="s">
        <v>2871</v>
      </c>
      <c r="D31346" s="8" t="s">
        <v>62946</v>
      </c>
      <c r="E31346" s="8" t="s">
        <v>65994</v>
      </c>
    </row>
    <row r="31347" spans="1:5" x14ac:dyDescent="0.25">
      <c r="A31347" s="8" t="s">
        <v>45941</v>
      </c>
      <c r="B31347" s="8" t="s">
        <v>2871</v>
      </c>
      <c r="C31347" s="8" t="s">
        <v>2871</v>
      </c>
      <c r="D31347" s="8" t="s">
        <v>62947</v>
      </c>
      <c r="E31347" s="8" t="s">
        <v>65994</v>
      </c>
    </row>
    <row r="31348" spans="1:5" x14ac:dyDescent="0.25">
      <c r="A31348" s="8" t="s">
        <v>45942</v>
      </c>
      <c r="B31348" s="8" t="s">
        <v>2871</v>
      </c>
      <c r="C31348" s="8" t="s">
        <v>2871</v>
      </c>
      <c r="D31348" s="8" t="s">
        <v>62948</v>
      </c>
      <c r="E31348" s="8" t="s">
        <v>65994</v>
      </c>
    </row>
    <row r="31349" spans="1:5" x14ac:dyDescent="0.25">
      <c r="A31349" s="8" t="s">
        <v>45943</v>
      </c>
      <c r="B31349" s="8" t="s">
        <v>2871</v>
      </c>
      <c r="C31349" s="8" t="s">
        <v>2871</v>
      </c>
      <c r="D31349" s="8" t="s">
        <v>62949</v>
      </c>
      <c r="E31349" s="8" t="s">
        <v>65994</v>
      </c>
    </row>
    <row r="31350" spans="1:5" x14ac:dyDescent="0.25">
      <c r="A31350" s="8" t="s">
        <v>45944</v>
      </c>
      <c r="B31350" s="8" t="s">
        <v>2871</v>
      </c>
      <c r="C31350" s="8" t="s">
        <v>2871</v>
      </c>
      <c r="D31350" s="8" t="s">
        <v>62950</v>
      </c>
      <c r="E31350" s="8" t="s">
        <v>65994</v>
      </c>
    </row>
    <row r="31351" spans="1:5" x14ac:dyDescent="0.25">
      <c r="A31351" s="8" t="s">
        <v>45945</v>
      </c>
      <c r="B31351" s="8" t="s">
        <v>2871</v>
      </c>
      <c r="C31351" s="8" t="s">
        <v>2871</v>
      </c>
      <c r="D31351" s="8" t="s">
        <v>62951</v>
      </c>
      <c r="E31351" s="8" t="s">
        <v>65994</v>
      </c>
    </row>
    <row r="31352" spans="1:5" x14ac:dyDescent="0.25">
      <c r="A31352" s="8" t="s">
        <v>45946</v>
      </c>
      <c r="B31352" s="8" t="s">
        <v>2871</v>
      </c>
      <c r="C31352" s="8" t="s">
        <v>2871</v>
      </c>
      <c r="D31352" s="8" t="s">
        <v>62952</v>
      </c>
      <c r="E31352" s="8" t="s">
        <v>65994</v>
      </c>
    </row>
    <row r="31353" spans="1:5" x14ac:dyDescent="0.25">
      <c r="A31353" s="8" t="s">
        <v>45947</v>
      </c>
      <c r="B31353" s="8" t="s">
        <v>2871</v>
      </c>
      <c r="C31353" s="8" t="s">
        <v>2871</v>
      </c>
      <c r="D31353" s="8" t="s">
        <v>62953</v>
      </c>
      <c r="E31353" s="8" t="s">
        <v>65994</v>
      </c>
    </row>
    <row r="31354" spans="1:5" x14ac:dyDescent="0.25">
      <c r="A31354" s="8" t="s">
        <v>45948</v>
      </c>
      <c r="B31354" s="8" t="s">
        <v>2871</v>
      </c>
      <c r="C31354" s="8" t="s">
        <v>2871</v>
      </c>
      <c r="D31354" s="8" t="s">
        <v>62954</v>
      </c>
      <c r="E31354" s="8" t="s">
        <v>65994</v>
      </c>
    </row>
    <row r="31355" spans="1:5" x14ac:dyDescent="0.25">
      <c r="A31355" s="8" t="s">
        <v>45949</v>
      </c>
      <c r="B31355" s="8" t="s">
        <v>2871</v>
      </c>
      <c r="C31355" s="8" t="s">
        <v>2871</v>
      </c>
      <c r="D31355" s="8" t="s">
        <v>62955</v>
      </c>
      <c r="E31355" s="8" t="s">
        <v>65994</v>
      </c>
    </row>
    <row r="31356" spans="1:5" x14ac:dyDescent="0.25">
      <c r="A31356" s="8" t="s">
        <v>45950</v>
      </c>
      <c r="B31356" s="8" t="s">
        <v>2871</v>
      </c>
      <c r="C31356" s="8" t="s">
        <v>2871</v>
      </c>
      <c r="D31356" s="8" t="s">
        <v>62956</v>
      </c>
      <c r="E31356" s="8" t="s">
        <v>65994</v>
      </c>
    </row>
    <row r="31357" spans="1:5" x14ac:dyDescent="0.25">
      <c r="A31357" s="8" t="s">
        <v>45951</v>
      </c>
      <c r="B31357" s="8" t="s">
        <v>2871</v>
      </c>
      <c r="C31357" s="8" t="s">
        <v>2871</v>
      </c>
      <c r="D31357" s="8" t="s">
        <v>62957</v>
      </c>
      <c r="E31357" s="8" t="s">
        <v>65994</v>
      </c>
    </row>
    <row r="31358" spans="1:5" x14ac:dyDescent="0.25">
      <c r="A31358" s="8" t="s">
        <v>45952</v>
      </c>
      <c r="B31358" s="8" t="s">
        <v>2871</v>
      </c>
      <c r="C31358" s="8" t="s">
        <v>2871</v>
      </c>
      <c r="D31358" s="8" t="s">
        <v>62958</v>
      </c>
      <c r="E31358" s="8" t="s">
        <v>65994</v>
      </c>
    </row>
    <row r="31359" spans="1:5" x14ac:dyDescent="0.25">
      <c r="A31359" s="8" t="s">
        <v>45953</v>
      </c>
      <c r="B31359" s="8" t="s">
        <v>2871</v>
      </c>
      <c r="C31359" s="8" t="s">
        <v>2871</v>
      </c>
      <c r="D31359" s="8" t="s">
        <v>62959</v>
      </c>
      <c r="E31359" s="8" t="s">
        <v>65994</v>
      </c>
    </row>
    <row r="31360" spans="1:5" x14ac:dyDescent="0.25">
      <c r="A31360" s="8" t="s">
        <v>45954</v>
      </c>
      <c r="B31360" s="8" t="s">
        <v>2871</v>
      </c>
      <c r="C31360" s="8" t="s">
        <v>2871</v>
      </c>
      <c r="D31360" s="8" t="s">
        <v>62960</v>
      </c>
      <c r="E31360" s="8" t="s">
        <v>65994</v>
      </c>
    </row>
    <row r="31361" spans="1:5" x14ac:dyDescent="0.25">
      <c r="A31361" s="8" t="s">
        <v>45955</v>
      </c>
      <c r="B31361" s="8" t="s">
        <v>2871</v>
      </c>
      <c r="C31361" s="8" t="s">
        <v>2871</v>
      </c>
      <c r="D31361" s="8" t="s">
        <v>62961</v>
      </c>
      <c r="E31361" s="8" t="s">
        <v>65994</v>
      </c>
    </row>
    <row r="31362" spans="1:5" x14ac:dyDescent="0.25">
      <c r="A31362" s="8" t="s">
        <v>45956</v>
      </c>
      <c r="B31362" s="8" t="s">
        <v>2871</v>
      </c>
      <c r="C31362" s="8" t="s">
        <v>2871</v>
      </c>
      <c r="D31362" s="8" t="s">
        <v>62962</v>
      </c>
      <c r="E31362" s="8" t="s">
        <v>65994</v>
      </c>
    </row>
    <row r="31363" spans="1:5" x14ac:dyDescent="0.25">
      <c r="A31363" s="8" t="s">
        <v>45957</v>
      </c>
      <c r="B31363" s="8" t="s">
        <v>2871</v>
      </c>
      <c r="C31363" s="8" t="s">
        <v>2871</v>
      </c>
      <c r="D31363" s="8" t="s">
        <v>62963</v>
      </c>
      <c r="E31363" s="8" t="s">
        <v>65994</v>
      </c>
    </row>
    <row r="31364" spans="1:5" x14ac:dyDescent="0.25">
      <c r="A31364" s="8" t="s">
        <v>45958</v>
      </c>
      <c r="B31364" s="8" t="s">
        <v>2871</v>
      </c>
      <c r="C31364" s="8" t="s">
        <v>2871</v>
      </c>
      <c r="D31364" s="8" t="s">
        <v>62964</v>
      </c>
      <c r="E31364" s="8" t="s">
        <v>65994</v>
      </c>
    </row>
    <row r="31365" spans="1:5" x14ac:dyDescent="0.25">
      <c r="A31365" s="8" t="s">
        <v>45959</v>
      </c>
      <c r="B31365" s="8" t="s">
        <v>2871</v>
      </c>
      <c r="C31365" s="8" t="s">
        <v>2871</v>
      </c>
      <c r="D31365" s="8" t="s">
        <v>62965</v>
      </c>
      <c r="E31365" s="8" t="s">
        <v>65994</v>
      </c>
    </row>
    <row r="31366" spans="1:5" x14ac:dyDescent="0.25">
      <c r="A31366" s="8" t="s">
        <v>45960</v>
      </c>
      <c r="B31366" s="8" t="s">
        <v>2871</v>
      </c>
      <c r="C31366" s="8" t="s">
        <v>2871</v>
      </c>
      <c r="D31366" s="8" t="s">
        <v>62966</v>
      </c>
      <c r="E31366" s="8" t="s">
        <v>65994</v>
      </c>
    </row>
    <row r="31367" spans="1:5" x14ac:dyDescent="0.25">
      <c r="A31367" s="8" t="s">
        <v>45961</v>
      </c>
      <c r="B31367" s="8" t="s">
        <v>2871</v>
      </c>
      <c r="C31367" s="8" t="s">
        <v>2871</v>
      </c>
      <c r="D31367" s="8" t="s">
        <v>62967</v>
      </c>
      <c r="E31367" s="8" t="s">
        <v>65994</v>
      </c>
    </row>
    <row r="31368" spans="1:5" x14ac:dyDescent="0.25">
      <c r="A31368" s="8" t="s">
        <v>45962</v>
      </c>
      <c r="B31368" s="8" t="s">
        <v>2871</v>
      </c>
      <c r="C31368" s="8" t="s">
        <v>2871</v>
      </c>
      <c r="D31368" s="8" t="s">
        <v>62968</v>
      </c>
      <c r="E31368" s="8" t="s">
        <v>65994</v>
      </c>
    </row>
    <row r="31369" spans="1:5" x14ac:dyDescent="0.25">
      <c r="A31369" s="8" t="s">
        <v>45963</v>
      </c>
      <c r="B31369" s="8" t="s">
        <v>2871</v>
      </c>
      <c r="C31369" s="8" t="s">
        <v>2871</v>
      </c>
      <c r="D31369" s="8" t="s">
        <v>62969</v>
      </c>
      <c r="E31369" s="8" t="s">
        <v>65994</v>
      </c>
    </row>
    <row r="31370" spans="1:5" x14ac:dyDescent="0.25">
      <c r="A31370" s="8" t="s">
        <v>45964</v>
      </c>
      <c r="B31370" s="8" t="s">
        <v>2871</v>
      </c>
      <c r="C31370" s="8" t="s">
        <v>2871</v>
      </c>
      <c r="D31370" s="8" t="s">
        <v>62970</v>
      </c>
      <c r="E31370" s="8" t="s">
        <v>65994</v>
      </c>
    </row>
    <row r="31371" spans="1:5" x14ac:dyDescent="0.25">
      <c r="A31371" s="8" t="s">
        <v>45965</v>
      </c>
      <c r="B31371" s="8" t="s">
        <v>2871</v>
      </c>
      <c r="C31371" s="8" t="s">
        <v>2871</v>
      </c>
      <c r="D31371" s="8" t="s">
        <v>62971</v>
      </c>
      <c r="E31371" s="8" t="s">
        <v>65994</v>
      </c>
    </row>
    <row r="31372" spans="1:5" x14ac:dyDescent="0.25">
      <c r="A31372" s="8" t="s">
        <v>45966</v>
      </c>
      <c r="B31372" s="8" t="s">
        <v>2871</v>
      </c>
      <c r="C31372" s="8" t="s">
        <v>2871</v>
      </c>
      <c r="D31372" s="8" t="s">
        <v>62972</v>
      </c>
      <c r="E31372" s="8" t="s">
        <v>65994</v>
      </c>
    </row>
    <row r="31373" spans="1:5" x14ac:dyDescent="0.25">
      <c r="A31373" s="8" t="s">
        <v>45967</v>
      </c>
      <c r="B31373" s="8" t="s">
        <v>2871</v>
      </c>
      <c r="C31373" s="8" t="s">
        <v>2871</v>
      </c>
      <c r="D31373" s="8" t="s">
        <v>62973</v>
      </c>
      <c r="E31373" s="8" t="s">
        <v>66302</v>
      </c>
    </row>
    <row r="31374" spans="1:5" x14ac:dyDescent="0.25">
      <c r="A31374" s="8" t="s">
        <v>45968</v>
      </c>
      <c r="B31374" s="8" t="s">
        <v>2871</v>
      </c>
      <c r="C31374" s="8" t="s">
        <v>2871</v>
      </c>
      <c r="D31374" s="8" t="s">
        <v>62974</v>
      </c>
      <c r="E31374" s="8" t="s">
        <v>66302</v>
      </c>
    </row>
    <row r="31375" spans="1:5" x14ac:dyDescent="0.25">
      <c r="A31375" s="8" t="s">
        <v>45969</v>
      </c>
      <c r="B31375" s="8" t="s">
        <v>2871</v>
      </c>
      <c r="C31375" s="8" t="s">
        <v>2871</v>
      </c>
      <c r="D31375" s="8" t="s">
        <v>62975</v>
      </c>
      <c r="E31375" s="8" t="s">
        <v>66302</v>
      </c>
    </row>
    <row r="31376" spans="1:5" x14ac:dyDescent="0.25">
      <c r="A31376" s="8" t="s">
        <v>45970</v>
      </c>
      <c r="B31376" s="8" t="s">
        <v>2871</v>
      </c>
      <c r="C31376" s="8" t="s">
        <v>2871</v>
      </c>
      <c r="D31376" s="8" t="s">
        <v>62976</v>
      </c>
      <c r="E31376" s="8" t="s">
        <v>66302</v>
      </c>
    </row>
    <row r="31377" spans="1:5" x14ac:dyDescent="0.25">
      <c r="A31377" s="8" t="s">
        <v>45971</v>
      </c>
      <c r="B31377" s="8" t="s">
        <v>2871</v>
      </c>
      <c r="C31377" s="8" t="s">
        <v>2871</v>
      </c>
      <c r="D31377" s="8" t="s">
        <v>62977</v>
      </c>
      <c r="E31377" s="8" t="s">
        <v>65832</v>
      </c>
    </row>
    <row r="31378" spans="1:5" x14ac:dyDescent="0.25">
      <c r="A31378" s="8" t="s">
        <v>45971</v>
      </c>
      <c r="B31378" s="8" t="s">
        <v>2871</v>
      </c>
      <c r="C31378" s="8" t="s">
        <v>2871</v>
      </c>
      <c r="D31378" s="8" t="s">
        <v>62977</v>
      </c>
      <c r="E31378" s="8" t="s">
        <v>65832</v>
      </c>
    </row>
    <row r="31379" spans="1:5" x14ac:dyDescent="0.25">
      <c r="A31379" s="8" t="s">
        <v>45972</v>
      </c>
      <c r="B31379" s="8" t="s">
        <v>2871</v>
      </c>
      <c r="C31379" s="8" t="s">
        <v>2871</v>
      </c>
      <c r="D31379" s="8" t="s">
        <v>62978</v>
      </c>
      <c r="E31379" s="8" t="s">
        <v>65838</v>
      </c>
    </row>
    <row r="31380" spans="1:5" x14ac:dyDescent="0.25">
      <c r="A31380" s="8" t="s">
        <v>45973</v>
      </c>
      <c r="B31380" s="8" t="s">
        <v>2871</v>
      </c>
      <c r="C31380" s="8" t="s">
        <v>2871</v>
      </c>
      <c r="D31380" s="8" t="s">
        <v>62979</v>
      </c>
      <c r="E31380" s="8" t="s">
        <v>65714</v>
      </c>
    </row>
    <row r="31381" spans="1:5" x14ac:dyDescent="0.25">
      <c r="A31381" s="8" t="s">
        <v>45973</v>
      </c>
      <c r="B31381" s="8" t="s">
        <v>2871</v>
      </c>
      <c r="C31381" s="8" t="s">
        <v>2871</v>
      </c>
      <c r="D31381" s="8" t="s">
        <v>62979</v>
      </c>
      <c r="E31381" s="8" t="s">
        <v>65714</v>
      </c>
    </row>
    <row r="31382" spans="1:5" x14ac:dyDescent="0.25">
      <c r="A31382" s="8" t="s">
        <v>45974</v>
      </c>
      <c r="B31382" s="8" t="s">
        <v>2871</v>
      </c>
      <c r="C31382" s="8" t="s">
        <v>2871</v>
      </c>
      <c r="D31382" s="8" t="s">
        <v>62980</v>
      </c>
      <c r="E31382" s="8" t="s">
        <v>66010</v>
      </c>
    </row>
    <row r="31383" spans="1:5" x14ac:dyDescent="0.25">
      <c r="A31383" s="8" t="s">
        <v>45974</v>
      </c>
      <c r="B31383" s="8" t="s">
        <v>2871</v>
      </c>
      <c r="C31383" s="8" t="s">
        <v>2871</v>
      </c>
      <c r="D31383" s="8" t="s">
        <v>62980</v>
      </c>
      <c r="E31383" s="8" t="s">
        <v>66010</v>
      </c>
    </row>
    <row r="31384" spans="1:5" x14ac:dyDescent="0.25">
      <c r="A31384" s="8" t="s">
        <v>45975</v>
      </c>
      <c r="B31384" s="8" t="s">
        <v>2871</v>
      </c>
      <c r="C31384" s="8" t="s">
        <v>2871</v>
      </c>
      <c r="D31384" s="8" t="s">
        <v>62981</v>
      </c>
      <c r="E31384" s="8" t="s">
        <v>66255</v>
      </c>
    </row>
    <row r="31385" spans="1:5" x14ac:dyDescent="0.25">
      <c r="A31385" s="8" t="s">
        <v>45975</v>
      </c>
      <c r="B31385" s="8" t="s">
        <v>2871</v>
      </c>
      <c r="C31385" s="8" t="s">
        <v>2871</v>
      </c>
      <c r="D31385" s="8" t="s">
        <v>62981</v>
      </c>
      <c r="E31385" s="8" t="s">
        <v>66255</v>
      </c>
    </row>
    <row r="31386" spans="1:5" x14ac:dyDescent="0.25">
      <c r="A31386" s="8" t="s">
        <v>45976</v>
      </c>
      <c r="B31386" s="8" t="s">
        <v>2871</v>
      </c>
      <c r="C31386" s="8" t="s">
        <v>2871</v>
      </c>
      <c r="D31386" s="8" t="s">
        <v>62982</v>
      </c>
      <c r="E31386" s="8" t="s">
        <v>66279</v>
      </c>
    </row>
    <row r="31387" spans="1:5" x14ac:dyDescent="0.25">
      <c r="A31387" s="8" t="s">
        <v>45977</v>
      </c>
      <c r="B31387" s="8" t="s">
        <v>2871</v>
      </c>
      <c r="C31387" s="8" t="s">
        <v>2871</v>
      </c>
      <c r="D31387" s="8" t="s">
        <v>62983</v>
      </c>
      <c r="E31387" s="8" t="s">
        <v>66304</v>
      </c>
    </row>
    <row r="31388" spans="1:5" x14ac:dyDescent="0.25">
      <c r="A31388" s="8" t="s">
        <v>45978</v>
      </c>
      <c r="B31388" s="8" t="s">
        <v>2871</v>
      </c>
      <c r="C31388" s="8" t="s">
        <v>2871</v>
      </c>
      <c r="D31388" s="8" t="s">
        <v>62984</v>
      </c>
      <c r="E31388" s="8" t="s">
        <v>66276</v>
      </c>
    </row>
    <row r="31389" spans="1:5" x14ac:dyDescent="0.25">
      <c r="A31389" s="8" t="s">
        <v>45979</v>
      </c>
      <c r="B31389" s="8" t="s">
        <v>2871</v>
      </c>
      <c r="C31389" s="8" t="s">
        <v>2871</v>
      </c>
      <c r="D31389" s="8" t="s">
        <v>62985</v>
      </c>
      <c r="E31389" s="8" t="s">
        <v>66294</v>
      </c>
    </row>
    <row r="31390" spans="1:5" x14ac:dyDescent="0.25">
      <c r="A31390" s="8" t="s">
        <v>45980</v>
      </c>
      <c r="B31390" s="8" t="s">
        <v>2871</v>
      </c>
      <c r="C31390" s="8" t="s">
        <v>2871</v>
      </c>
      <c r="D31390" s="8" t="s">
        <v>53851</v>
      </c>
      <c r="E31390" s="8" t="s">
        <v>65841</v>
      </c>
    </row>
    <row r="31391" spans="1:5" x14ac:dyDescent="0.25">
      <c r="A31391" s="8" t="s">
        <v>45981</v>
      </c>
      <c r="B31391" s="8" t="s">
        <v>2871</v>
      </c>
      <c r="C31391" s="8" t="s">
        <v>2871</v>
      </c>
      <c r="D31391" s="8" t="s">
        <v>62986</v>
      </c>
      <c r="E31391" s="8" t="s">
        <v>65713</v>
      </c>
    </row>
    <row r="31392" spans="1:5" x14ac:dyDescent="0.25">
      <c r="A31392" s="8" t="s">
        <v>45982</v>
      </c>
      <c r="B31392" s="8" t="s">
        <v>2871</v>
      </c>
      <c r="C31392" s="8" t="s">
        <v>2871</v>
      </c>
      <c r="D31392" s="8" t="s">
        <v>62987</v>
      </c>
      <c r="E31392" s="8" t="s">
        <v>65838</v>
      </c>
    </row>
    <row r="31393" spans="1:5" x14ac:dyDescent="0.25">
      <c r="A31393" s="8" t="s">
        <v>45983</v>
      </c>
      <c r="B31393" s="8" t="s">
        <v>2871</v>
      </c>
      <c r="C31393" s="8" t="s">
        <v>2871</v>
      </c>
      <c r="D31393" s="8" t="s">
        <v>62988</v>
      </c>
      <c r="E31393" s="8" t="s">
        <v>66255</v>
      </c>
    </row>
    <row r="31394" spans="1:5" x14ac:dyDescent="0.25">
      <c r="A31394" s="8" t="s">
        <v>45984</v>
      </c>
      <c r="B31394" s="8" t="s">
        <v>2871</v>
      </c>
      <c r="C31394" s="8" t="s">
        <v>2871</v>
      </c>
      <c r="D31394" s="8" t="s">
        <v>62989</v>
      </c>
      <c r="E31394" s="8" t="s">
        <v>65951</v>
      </c>
    </row>
    <row r="31395" spans="1:5" x14ac:dyDescent="0.25">
      <c r="A31395" s="8" t="s">
        <v>45985</v>
      </c>
      <c r="B31395" s="8" t="s">
        <v>2871</v>
      </c>
      <c r="C31395" s="8" t="s">
        <v>2871</v>
      </c>
      <c r="D31395" s="8" t="s">
        <v>62990</v>
      </c>
      <c r="E31395" s="8" t="s">
        <v>65951</v>
      </c>
    </row>
    <row r="31396" spans="1:5" x14ac:dyDescent="0.25">
      <c r="A31396" s="8" t="s">
        <v>45986</v>
      </c>
      <c r="B31396" s="8" t="s">
        <v>2871</v>
      </c>
      <c r="C31396" s="8" t="s">
        <v>2871</v>
      </c>
      <c r="D31396" s="8" t="s">
        <v>62991</v>
      </c>
      <c r="E31396" s="8" t="s">
        <v>65951</v>
      </c>
    </row>
    <row r="31397" spans="1:5" x14ac:dyDescent="0.25">
      <c r="A31397" s="8" t="s">
        <v>45987</v>
      </c>
      <c r="B31397" s="8" t="s">
        <v>2871</v>
      </c>
      <c r="C31397" s="8" t="s">
        <v>2871</v>
      </c>
      <c r="D31397" s="8" t="s">
        <v>62992</v>
      </c>
      <c r="E31397" s="8" t="s">
        <v>66251</v>
      </c>
    </row>
    <row r="31398" spans="1:5" x14ac:dyDescent="0.25">
      <c r="A31398" s="8" t="s">
        <v>45987</v>
      </c>
      <c r="B31398" s="8" t="s">
        <v>2871</v>
      </c>
      <c r="C31398" s="8" t="s">
        <v>2871</v>
      </c>
      <c r="D31398" s="8" t="s">
        <v>62992</v>
      </c>
      <c r="E31398" s="8" t="s">
        <v>66251</v>
      </c>
    </row>
    <row r="31399" spans="1:5" x14ac:dyDescent="0.25">
      <c r="A31399" s="8" t="s">
        <v>45988</v>
      </c>
      <c r="B31399" s="8" t="s">
        <v>2871</v>
      </c>
      <c r="C31399" s="8" t="s">
        <v>2871</v>
      </c>
      <c r="D31399" s="8" t="s">
        <v>62993</v>
      </c>
      <c r="E31399" s="8" t="s">
        <v>66251</v>
      </c>
    </row>
    <row r="31400" spans="1:5" x14ac:dyDescent="0.25">
      <c r="A31400" s="8" t="s">
        <v>45989</v>
      </c>
      <c r="B31400" s="8" t="s">
        <v>2871</v>
      </c>
      <c r="C31400" s="8" t="s">
        <v>2871</v>
      </c>
      <c r="D31400" s="8" t="s">
        <v>62994</v>
      </c>
      <c r="E31400" s="8" t="s">
        <v>66251</v>
      </c>
    </row>
    <row r="31401" spans="1:5" x14ac:dyDescent="0.25">
      <c r="A31401" s="8" t="s">
        <v>45990</v>
      </c>
      <c r="B31401" s="8" t="s">
        <v>2871</v>
      </c>
      <c r="C31401" s="8" t="s">
        <v>2871</v>
      </c>
      <c r="D31401" s="8" t="s">
        <v>62995</v>
      </c>
      <c r="E31401" s="8" t="s">
        <v>66251</v>
      </c>
    </row>
    <row r="31402" spans="1:5" x14ac:dyDescent="0.25">
      <c r="A31402" s="8" t="s">
        <v>45991</v>
      </c>
      <c r="B31402" s="8" t="s">
        <v>2871</v>
      </c>
      <c r="C31402" s="8" t="s">
        <v>2871</v>
      </c>
      <c r="D31402" s="8" t="s">
        <v>62996</v>
      </c>
      <c r="E31402" s="8" t="s">
        <v>66251</v>
      </c>
    </row>
    <row r="31403" spans="1:5" x14ac:dyDescent="0.25">
      <c r="A31403" s="8" t="s">
        <v>45992</v>
      </c>
      <c r="B31403" s="8" t="s">
        <v>2871</v>
      </c>
      <c r="C31403" s="8" t="s">
        <v>2871</v>
      </c>
      <c r="D31403" s="8" t="s">
        <v>62997</v>
      </c>
      <c r="E31403" s="8" t="s">
        <v>65951</v>
      </c>
    </row>
    <row r="31404" spans="1:5" x14ac:dyDescent="0.25">
      <c r="A31404" s="8" t="s">
        <v>45993</v>
      </c>
      <c r="B31404" s="8" t="s">
        <v>2871</v>
      </c>
      <c r="C31404" s="8" t="s">
        <v>2871</v>
      </c>
      <c r="D31404" s="8" t="s">
        <v>62998</v>
      </c>
      <c r="E31404" s="8" t="s">
        <v>66316</v>
      </c>
    </row>
    <row r="31405" spans="1:5" x14ac:dyDescent="0.25">
      <c r="A31405" s="8" t="s">
        <v>45994</v>
      </c>
      <c r="B31405" s="8" t="s">
        <v>2871</v>
      </c>
      <c r="C31405" s="8" t="s">
        <v>2871</v>
      </c>
      <c r="D31405" s="8" t="s">
        <v>62999</v>
      </c>
      <c r="E31405" s="8" t="s">
        <v>65994</v>
      </c>
    </row>
    <row r="31406" spans="1:5" x14ac:dyDescent="0.25">
      <c r="A31406" s="8" t="s">
        <v>45995</v>
      </c>
      <c r="B31406" s="8" t="s">
        <v>2871</v>
      </c>
      <c r="C31406" s="8" t="s">
        <v>2871</v>
      </c>
      <c r="D31406" s="8" t="s">
        <v>63000</v>
      </c>
      <c r="E31406" s="8" t="s">
        <v>65994</v>
      </c>
    </row>
    <row r="31407" spans="1:5" x14ac:dyDescent="0.25">
      <c r="A31407" s="8" t="s">
        <v>45996</v>
      </c>
      <c r="B31407" s="8" t="s">
        <v>2871</v>
      </c>
      <c r="C31407" s="8" t="s">
        <v>2871</v>
      </c>
      <c r="D31407" s="8" t="s">
        <v>63001</v>
      </c>
      <c r="E31407" s="8" t="s">
        <v>65994</v>
      </c>
    </row>
    <row r="31408" spans="1:5" x14ac:dyDescent="0.25">
      <c r="A31408" s="8" t="s">
        <v>45997</v>
      </c>
      <c r="B31408" s="8" t="s">
        <v>2871</v>
      </c>
      <c r="C31408" s="8" t="s">
        <v>2871</v>
      </c>
      <c r="D31408" s="8" t="s">
        <v>63002</v>
      </c>
      <c r="E31408" s="8" t="s">
        <v>65994</v>
      </c>
    </row>
    <row r="31409" spans="1:5" x14ac:dyDescent="0.25">
      <c r="A31409" s="8" t="s">
        <v>45998</v>
      </c>
      <c r="B31409" s="8" t="s">
        <v>2871</v>
      </c>
      <c r="C31409" s="8" t="s">
        <v>2871</v>
      </c>
      <c r="D31409" s="8" t="s">
        <v>63003</v>
      </c>
      <c r="E31409" s="8" t="s">
        <v>65994</v>
      </c>
    </row>
    <row r="31410" spans="1:5" x14ac:dyDescent="0.25">
      <c r="A31410" s="8" t="s">
        <v>45999</v>
      </c>
      <c r="B31410" s="8" t="s">
        <v>2871</v>
      </c>
      <c r="C31410" s="8" t="s">
        <v>2871</v>
      </c>
      <c r="D31410" s="8" t="s">
        <v>63004</v>
      </c>
      <c r="E31410" s="8" t="s">
        <v>65994</v>
      </c>
    </row>
    <row r="31411" spans="1:5" x14ac:dyDescent="0.25">
      <c r="A31411" s="8" t="s">
        <v>46000</v>
      </c>
      <c r="B31411" s="8" t="s">
        <v>2871</v>
      </c>
      <c r="C31411" s="8" t="s">
        <v>2871</v>
      </c>
      <c r="D31411" s="8" t="s">
        <v>63005</v>
      </c>
      <c r="E31411" s="8" t="s">
        <v>65994</v>
      </c>
    </row>
    <row r="31412" spans="1:5" x14ac:dyDescent="0.25">
      <c r="A31412" s="8" t="s">
        <v>46001</v>
      </c>
      <c r="B31412" s="8" t="s">
        <v>2871</v>
      </c>
      <c r="C31412" s="8" t="s">
        <v>2871</v>
      </c>
      <c r="D31412" s="8" t="s">
        <v>63006</v>
      </c>
      <c r="E31412" s="8" t="s">
        <v>65994</v>
      </c>
    </row>
    <row r="31413" spans="1:5" x14ac:dyDescent="0.25">
      <c r="A31413" s="8" t="s">
        <v>46002</v>
      </c>
      <c r="B31413" s="8" t="s">
        <v>2871</v>
      </c>
      <c r="C31413" s="8" t="s">
        <v>2871</v>
      </c>
      <c r="D31413" s="8" t="s">
        <v>63007</v>
      </c>
      <c r="E31413" s="8" t="s">
        <v>65994</v>
      </c>
    </row>
    <row r="31414" spans="1:5" x14ac:dyDescent="0.25">
      <c r="A31414" s="8" t="s">
        <v>46003</v>
      </c>
      <c r="B31414" s="8" t="s">
        <v>2871</v>
      </c>
      <c r="C31414" s="8" t="s">
        <v>2871</v>
      </c>
      <c r="D31414" s="8" t="s">
        <v>63008</v>
      </c>
      <c r="E31414" s="8" t="s">
        <v>65994</v>
      </c>
    </row>
    <row r="31415" spans="1:5" x14ac:dyDescent="0.25">
      <c r="A31415" s="8" t="s">
        <v>46004</v>
      </c>
      <c r="B31415" s="8" t="s">
        <v>2871</v>
      </c>
      <c r="C31415" s="8" t="s">
        <v>2871</v>
      </c>
      <c r="D31415" s="8" t="s">
        <v>63009</v>
      </c>
      <c r="E31415" s="8" t="s">
        <v>65994</v>
      </c>
    </row>
    <row r="31416" spans="1:5" x14ac:dyDescent="0.25">
      <c r="A31416" s="8" t="s">
        <v>46005</v>
      </c>
      <c r="B31416" s="8" t="s">
        <v>2871</v>
      </c>
      <c r="C31416" s="8" t="s">
        <v>2871</v>
      </c>
      <c r="D31416" s="8" t="s">
        <v>63010</v>
      </c>
      <c r="E31416" s="8" t="s">
        <v>65994</v>
      </c>
    </row>
    <row r="31417" spans="1:5" x14ac:dyDescent="0.25">
      <c r="A31417" s="8" t="s">
        <v>46006</v>
      </c>
      <c r="B31417" s="8" t="s">
        <v>2871</v>
      </c>
      <c r="C31417" s="8" t="s">
        <v>2871</v>
      </c>
      <c r="D31417" s="8" t="s">
        <v>63011</v>
      </c>
      <c r="E31417" s="8" t="s">
        <v>65994</v>
      </c>
    </row>
    <row r="31418" spans="1:5" x14ac:dyDescent="0.25">
      <c r="A31418" s="8" t="s">
        <v>46007</v>
      </c>
      <c r="B31418" s="8" t="s">
        <v>2871</v>
      </c>
      <c r="C31418" s="8" t="s">
        <v>2871</v>
      </c>
      <c r="D31418" s="8" t="s">
        <v>63012</v>
      </c>
      <c r="E31418" s="8" t="s">
        <v>65994</v>
      </c>
    </row>
    <row r="31419" spans="1:5" x14ac:dyDescent="0.25">
      <c r="A31419" s="8" t="s">
        <v>46008</v>
      </c>
      <c r="B31419" s="8" t="s">
        <v>2871</v>
      </c>
      <c r="C31419" s="8" t="s">
        <v>2871</v>
      </c>
      <c r="D31419" s="8" t="s">
        <v>63013</v>
      </c>
      <c r="E31419" s="8" t="s">
        <v>65994</v>
      </c>
    </row>
    <row r="31420" spans="1:5" x14ac:dyDescent="0.25">
      <c r="A31420" s="8" t="s">
        <v>46009</v>
      </c>
      <c r="B31420" s="8" t="s">
        <v>2871</v>
      </c>
      <c r="C31420" s="8" t="s">
        <v>2871</v>
      </c>
      <c r="D31420" s="8" t="s">
        <v>63014</v>
      </c>
      <c r="E31420" s="8" t="s">
        <v>65994</v>
      </c>
    </row>
    <row r="31421" spans="1:5" x14ac:dyDescent="0.25">
      <c r="A31421" s="8" t="s">
        <v>46010</v>
      </c>
      <c r="B31421" s="8" t="s">
        <v>2871</v>
      </c>
      <c r="C31421" s="8" t="s">
        <v>2871</v>
      </c>
      <c r="D31421" s="8" t="s">
        <v>63015</v>
      </c>
      <c r="E31421" s="8" t="s">
        <v>65994</v>
      </c>
    </row>
    <row r="31422" spans="1:5" x14ac:dyDescent="0.25">
      <c r="A31422" s="8" t="s">
        <v>46011</v>
      </c>
      <c r="B31422" s="8" t="s">
        <v>2871</v>
      </c>
      <c r="C31422" s="8" t="s">
        <v>2871</v>
      </c>
      <c r="D31422" s="8" t="s">
        <v>63016</v>
      </c>
      <c r="E31422" s="8" t="s">
        <v>65994</v>
      </c>
    </row>
    <row r="31423" spans="1:5" x14ac:dyDescent="0.25">
      <c r="A31423" s="8" t="s">
        <v>46012</v>
      </c>
      <c r="B31423" s="8" t="s">
        <v>2871</v>
      </c>
      <c r="C31423" s="8" t="s">
        <v>2871</v>
      </c>
      <c r="D31423" s="8" t="s">
        <v>63017</v>
      </c>
      <c r="E31423" s="8" t="s">
        <v>65994</v>
      </c>
    </row>
    <row r="31424" spans="1:5" x14ac:dyDescent="0.25">
      <c r="A31424" s="8" t="s">
        <v>46013</v>
      </c>
      <c r="B31424" s="8" t="s">
        <v>2871</v>
      </c>
      <c r="C31424" s="8" t="s">
        <v>2871</v>
      </c>
      <c r="D31424" s="8" t="s">
        <v>63018</v>
      </c>
      <c r="E31424" s="8" t="s">
        <v>65994</v>
      </c>
    </row>
    <row r="31425" spans="1:5" x14ac:dyDescent="0.25">
      <c r="A31425" s="8" t="s">
        <v>46014</v>
      </c>
      <c r="B31425" s="8" t="s">
        <v>2871</v>
      </c>
      <c r="C31425" s="8" t="s">
        <v>2871</v>
      </c>
      <c r="D31425" s="8" t="s">
        <v>63019</v>
      </c>
      <c r="E31425" s="8" t="s">
        <v>65994</v>
      </c>
    </row>
    <row r="31426" spans="1:5" x14ac:dyDescent="0.25">
      <c r="A31426" s="8" t="s">
        <v>46015</v>
      </c>
      <c r="B31426" s="8" t="s">
        <v>2871</v>
      </c>
      <c r="C31426" s="8" t="s">
        <v>2871</v>
      </c>
      <c r="D31426" s="8" t="s">
        <v>63020</v>
      </c>
      <c r="E31426" s="8" t="s">
        <v>65994</v>
      </c>
    </row>
    <row r="31427" spans="1:5" x14ac:dyDescent="0.25">
      <c r="A31427" s="8" t="s">
        <v>46016</v>
      </c>
      <c r="B31427" s="8" t="s">
        <v>2871</v>
      </c>
      <c r="C31427" s="8" t="s">
        <v>2871</v>
      </c>
      <c r="D31427" s="8" t="s">
        <v>63021</v>
      </c>
      <c r="E31427" s="8" t="s">
        <v>65994</v>
      </c>
    </row>
    <row r="31428" spans="1:5" x14ac:dyDescent="0.25">
      <c r="A31428" s="8" t="s">
        <v>46017</v>
      </c>
      <c r="B31428" s="8" t="s">
        <v>2871</v>
      </c>
      <c r="C31428" s="8" t="s">
        <v>2871</v>
      </c>
      <c r="D31428" s="8" t="s">
        <v>63022</v>
      </c>
      <c r="E31428" s="8" t="s">
        <v>65994</v>
      </c>
    </row>
    <row r="31429" spans="1:5" x14ac:dyDescent="0.25">
      <c r="A31429" s="8" t="s">
        <v>46018</v>
      </c>
      <c r="B31429" s="8" t="s">
        <v>2871</v>
      </c>
      <c r="C31429" s="8" t="s">
        <v>2871</v>
      </c>
      <c r="D31429" s="8" t="s">
        <v>63023</v>
      </c>
      <c r="E31429" s="8" t="s">
        <v>65994</v>
      </c>
    </row>
    <row r="31430" spans="1:5" x14ac:dyDescent="0.25">
      <c r="A31430" s="8" t="s">
        <v>46019</v>
      </c>
      <c r="B31430" s="8" t="s">
        <v>2871</v>
      </c>
      <c r="C31430" s="8" t="s">
        <v>2871</v>
      </c>
      <c r="D31430" s="8" t="s">
        <v>63024</v>
      </c>
      <c r="E31430" s="8" t="s">
        <v>65994</v>
      </c>
    </row>
    <row r="31431" spans="1:5" x14ac:dyDescent="0.25">
      <c r="A31431" s="8" t="s">
        <v>46020</v>
      </c>
      <c r="B31431" s="8" t="s">
        <v>2871</v>
      </c>
      <c r="C31431" s="8" t="s">
        <v>2871</v>
      </c>
      <c r="D31431" s="8" t="s">
        <v>63025</v>
      </c>
      <c r="E31431" s="8" t="s">
        <v>65994</v>
      </c>
    </row>
    <row r="31432" spans="1:5" x14ac:dyDescent="0.25">
      <c r="A31432" s="8" t="s">
        <v>46021</v>
      </c>
      <c r="B31432" s="8" t="s">
        <v>2871</v>
      </c>
      <c r="C31432" s="8" t="s">
        <v>2871</v>
      </c>
      <c r="D31432" s="8" t="s">
        <v>63026</v>
      </c>
      <c r="E31432" s="8" t="s">
        <v>65994</v>
      </c>
    </row>
    <row r="31433" spans="1:5" x14ac:dyDescent="0.25">
      <c r="A31433" s="8" t="s">
        <v>46022</v>
      </c>
      <c r="B31433" s="8" t="s">
        <v>2871</v>
      </c>
      <c r="C31433" s="8" t="s">
        <v>2871</v>
      </c>
      <c r="D31433" s="8" t="s">
        <v>63027</v>
      </c>
      <c r="E31433" s="8" t="s">
        <v>65994</v>
      </c>
    </row>
    <row r="31434" spans="1:5" x14ac:dyDescent="0.25">
      <c r="A31434" s="8" t="s">
        <v>46023</v>
      </c>
      <c r="B31434" s="8" t="s">
        <v>2871</v>
      </c>
      <c r="C31434" s="8" t="s">
        <v>2871</v>
      </c>
      <c r="D31434" s="8" t="s">
        <v>63028</v>
      </c>
      <c r="E31434" s="8" t="s">
        <v>65841</v>
      </c>
    </row>
    <row r="31435" spans="1:5" x14ac:dyDescent="0.25">
      <c r="A31435" s="8" t="s">
        <v>46024</v>
      </c>
      <c r="B31435" s="8" t="s">
        <v>2871</v>
      </c>
      <c r="C31435" s="8" t="s">
        <v>2871</v>
      </c>
      <c r="D31435" s="8" t="s">
        <v>63029</v>
      </c>
      <c r="E31435" s="8" t="s">
        <v>66255</v>
      </c>
    </row>
    <row r="31436" spans="1:5" x14ac:dyDescent="0.25">
      <c r="A31436" s="8" t="s">
        <v>46025</v>
      </c>
      <c r="B31436" s="8" t="s">
        <v>2871</v>
      </c>
      <c r="C31436" s="8" t="s">
        <v>2871</v>
      </c>
      <c r="D31436" s="8" t="s">
        <v>63030</v>
      </c>
      <c r="E31436" s="8" t="s">
        <v>65832</v>
      </c>
    </row>
    <row r="31437" spans="1:5" x14ac:dyDescent="0.25">
      <c r="A31437" s="8" t="s">
        <v>46026</v>
      </c>
      <c r="B31437" s="8" t="s">
        <v>2871</v>
      </c>
      <c r="C31437" s="8" t="s">
        <v>2871</v>
      </c>
      <c r="D31437" s="8" t="s">
        <v>63031</v>
      </c>
      <c r="E31437" s="8" t="s">
        <v>65994</v>
      </c>
    </row>
    <row r="31438" spans="1:5" x14ac:dyDescent="0.25">
      <c r="A31438" s="8" t="s">
        <v>46027</v>
      </c>
      <c r="B31438" s="8" t="s">
        <v>2871</v>
      </c>
      <c r="C31438" s="8" t="s">
        <v>2871</v>
      </c>
      <c r="D31438" s="8" t="s">
        <v>63032</v>
      </c>
      <c r="E31438" s="8" t="s">
        <v>66255</v>
      </c>
    </row>
    <row r="31439" spans="1:5" x14ac:dyDescent="0.25">
      <c r="A31439" s="8" t="s">
        <v>46028</v>
      </c>
      <c r="B31439" s="8" t="s">
        <v>2871</v>
      </c>
      <c r="C31439" s="8" t="s">
        <v>2871</v>
      </c>
      <c r="D31439" s="8" t="s">
        <v>63033</v>
      </c>
      <c r="E31439" s="8" t="s">
        <v>66255</v>
      </c>
    </row>
    <row r="31440" spans="1:5" x14ac:dyDescent="0.25">
      <c r="A31440" s="8" t="s">
        <v>46029</v>
      </c>
      <c r="B31440" s="8" t="s">
        <v>2871</v>
      </c>
      <c r="C31440" s="8" t="s">
        <v>2871</v>
      </c>
      <c r="D31440" s="8" t="s">
        <v>63034</v>
      </c>
      <c r="E31440" s="8" t="s">
        <v>66266</v>
      </c>
    </row>
    <row r="31441" spans="1:5" x14ac:dyDescent="0.25">
      <c r="A31441" s="8" t="s">
        <v>46030</v>
      </c>
      <c r="B31441" s="8" t="s">
        <v>2871</v>
      </c>
      <c r="C31441" s="8" t="s">
        <v>2871</v>
      </c>
      <c r="D31441" s="8" t="s">
        <v>63035</v>
      </c>
      <c r="E31441" s="8" t="s">
        <v>66251</v>
      </c>
    </row>
    <row r="31442" spans="1:5" x14ac:dyDescent="0.25">
      <c r="A31442" s="8" t="s">
        <v>46031</v>
      </c>
      <c r="B31442" s="8" t="s">
        <v>2871</v>
      </c>
      <c r="C31442" s="8" t="s">
        <v>2871</v>
      </c>
      <c r="D31442" s="8" t="s">
        <v>63036</v>
      </c>
      <c r="E31442" s="8" t="s">
        <v>66251</v>
      </c>
    </row>
    <row r="31443" spans="1:5" x14ac:dyDescent="0.25">
      <c r="A31443" s="8" t="s">
        <v>46032</v>
      </c>
      <c r="B31443" s="8" t="s">
        <v>2871</v>
      </c>
      <c r="C31443" s="8" t="s">
        <v>2871</v>
      </c>
      <c r="D31443" s="8" t="s">
        <v>63037</v>
      </c>
      <c r="E31443" s="8" t="s">
        <v>66251</v>
      </c>
    </row>
    <row r="31444" spans="1:5" x14ac:dyDescent="0.25">
      <c r="A31444" s="8" t="s">
        <v>46033</v>
      </c>
      <c r="B31444" s="8" t="s">
        <v>2871</v>
      </c>
      <c r="C31444" s="8" t="s">
        <v>2871</v>
      </c>
      <c r="D31444" s="8" t="s">
        <v>63038</v>
      </c>
      <c r="E31444" s="8" t="s">
        <v>66251</v>
      </c>
    </row>
    <row r="31445" spans="1:5" x14ac:dyDescent="0.25">
      <c r="A31445" s="8" t="s">
        <v>46034</v>
      </c>
      <c r="B31445" s="8" t="s">
        <v>2871</v>
      </c>
      <c r="C31445" s="8" t="s">
        <v>2871</v>
      </c>
      <c r="D31445" s="8" t="s">
        <v>63039</v>
      </c>
      <c r="E31445" s="8" t="s">
        <v>66251</v>
      </c>
    </row>
    <row r="31446" spans="1:5" x14ac:dyDescent="0.25">
      <c r="A31446" s="8" t="s">
        <v>46035</v>
      </c>
      <c r="B31446" s="8" t="s">
        <v>2871</v>
      </c>
      <c r="C31446" s="8" t="s">
        <v>2871</v>
      </c>
      <c r="D31446" s="8" t="s">
        <v>63040</v>
      </c>
      <c r="E31446" s="8" t="s">
        <v>66255</v>
      </c>
    </row>
    <row r="31447" spans="1:5" x14ac:dyDescent="0.25">
      <c r="A31447" s="8" t="s">
        <v>46036</v>
      </c>
      <c r="B31447" s="8" t="s">
        <v>2871</v>
      </c>
      <c r="C31447" s="8" t="s">
        <v>2871</v>
      </c>
      <c r="D31447" s="8" t="s">
        <v>62205</v>
      </c>
      <c r="E31447" s="8" t="s">
        <v>66255</v>
      </c>
    </row>
    <row r="31448" spans="1:5" x14ac:dyDescent="0.25">
      <c r="A31448" s="8" t="s">
        <v>46037</v>
      </c>
      <c r="B31448" s="8" t="s">
        <v>2871</v>
      </c>
      <c r="C31448" s="8" t="s">
        <v>2871</v>
      </c>
      <c r="D31448" s="8" t="s">
        <v>63041</v>
      </c>
      <c r="E31448" s="8" t="s">
        <v>66255</v>
      </c>
    </row>
    <row r="31449" spans="1:5" x14ac:dyDescent="0.25">
      <c r="A31449" s="8" t="s">
        <v>46038</v>
      </c>
      <c r="B31449" s="8" t="s">
        <v>2871</v>
      </c>
      <c r="C31449" s="8" t="s">
        <v>2871</v>
      </c>
      <c r="D31449" s="8" t="s">
        <v>72276</v>
      </c>
      <c r="E31449" s="8" t="s">
        <v>65838</v>
      </c>
    </row>
    <row r="31450" spans="1:5" x14ac:dyDescent="0.25">
      <c r="A31450" s="8" t="s">
        <v>46039</v>
      </c>
      <c r="B31450" s="8" t="s">
        <v>2871</v>
      </c>
      <c r="C31450" s="8" t="s">
        <v>2871</v>
      </c>
      <c r="D31450" s="8" t="s">
        <v>72277</v>
      </c>
      <c r="E31450" s="8" t="s">
        <v>65838</v>
      </c>
    </row>
    <row r="31451" spans="1:5" x14ac:dyDescent="0.25">
      <c r="A31451" s="8" t="s">
        <v>46040</v>
      </c>
      <c r="B31451" s="8" t="s">
        <v>2871</v>
      </c>
      <c r="C31451" s="8" t="s">
        <v>2871</v>
      </c>
      <c r="D31451" s="8" t="s">
        <v>63042</v>
      </c>
      <c r="E31451" s="8" t="s">
        <v>65838</v>
      </c>
    </row>
    <row r="31452" spans="1:5" x14ac:dyDescent="0.25">
      <c r="A31452" s="8" t="s">
        <v>46041</v>
      </c>
      <c r="B31452" s="8" t="s">
        <v>2871</v>
      </c>
      <c r="C31452" s="8" t="s">
        <v>2871</v>
      </c>
      <c r="D31452" s="8" t="s">
        <v>63043</v>
      </c>
      <c r="E31452" s="8" t="s">
        <v>65832</v>
      </c>
    </row>
    <row r="31453" spans="1:5" x14ac:dyDescent="0.25">
      <c r="A31453" s="8" t="s">
        <v>46042</v>
      </c>
      <c r="B31453" s="8" t="s">
        <v>2871</v>
      </c>
      <c r="C31453" s="8" t="s">
        <v>2871</v>
      </c>
      <c r="D31453" s="8" t="s">
        <v>63044</v>
      </c>
      <c r="E31453" s="8" t="s">
        <v>65832</v>
      </c>
    </row>
    <row r="31454" spans="1:5" x14ac:dyDescent="0.25">
      <c r="A31454" s="8" t="s">
        <v>46043</v>
      </c>
      <c r="B31454" s="8" t="s">
        <v>2871</v>
      </c>
      <c r="C31454" s="8" t="s">
        <v>2871</v>
      </c>
      <c r="D31454" s="8" t="s">
        <v>63045</v>
      </c>
      <c r="E31454" s="8" t="s">
        <v>65832</v>
      </c>
    </row>
    <row r="31455" spans="1:5" x14ac:dyDescent="0.25">
      <c r="A31455" s="8" t="s">
        <v>46044</v>
      </c>
      <c r="B31455" s="8" t="s">
        <v>2871</v>
      </c>
      <c r="C31455" s="8" t="s">
        <v>2871</v>
      </c>
      <c r="D31455" s="8" t="s">
        <v>63046</v>
      </c>
      <c r="E31455" s="8" t="s">
        <v>65832</v>
      </c>
    </row>
    <row r="31456" spans="1:5" x14ac:dyDescent="0.25">
      <c r="A31456" s="8" t="s">
        <v>46045</v>
      </c>
      <c r="B31456" s="8" t="s">
        <v>2871</v>
      </c>
      <c r="C31456" s="8" t="s">
        <v>2871</v>
      </c>
      <c r="D31456" s="8" t="s">
        <v>63047</v>
      </c>
      <c r="E31456" s="8" t="s">
        <v>65994</v>
      </c>
    </row>
    <row r="31457" spans="1:5" x14ac:dyDescent="0.25">
      <c r="A31457" s="8" t="s">
        <v>46046</v>
      </c>
      <c r="B31457" s="8" t="s">
        <v>2871</v>
      </c>
      <c r="C31457" s="8" t="s">
        <v>2871</v>
      </c>
      <c r="D31457" s="8" t="s">
        <v>63048</v>
      </c>
      <c r="E31457" s="8" t="s">
        <v>65994</v>
      </c>
    </row>
    <row r="31458" spans="1:5" x14ac:dyDescent="0.25">
      <c r="A31458" s="8" t="s">
        <v>46047</v>
      </c>
      <c r="B31458" s="8" t="s">
        <v>2871</v>
      </c>
      <c r="C31458" s="8" t="s">
        <v>2871</v>
      </c>
      <c r="D31458" s="8" t="s">
        <v>63049</v>
      </c>
      <c r="E31458" s="8" t="s">
        <v>65994</v>
      </c>
    </row>
    <row r="31459" spans="1:5" x14ac:dyDescent="0.25">
      <c r="A31459" s="8" t="s">
        <v>46048</v>
      </c>
      <c r="B31459" s="8" t="s">
        <v>2871</v>
      </c>
      <c r="C31459" s="8" t="s">
        <v>2871</v>
      </c>
      <c r="D31459" s="8" t="s">
        <v>63050</v>
      </c>
      <c r="E31459" s="8" t="s">
        <v>65994</v>
      </c>
    </row>
    <row r="31460" spans="1:5" x14ac:dyDescent="0.25">
      <c r="A31460" s="8" t="s">
        <v>46049</v>
      </c>
      <c r="B31460" s="8" t="s">
        <v>2871</v>
      </c>
      <c r="C31460" s="8" t="s">
        <v>2871</v>
      </c>
      <c r="D31460" s="8" t="s">
        <v>63051</v>
      </c>
      <c r="E31460" s="8" t="s">
        <v>65994</v>
      </c>
    </row>
    <row r="31461" spans="1:5" x14ac:dyDescent="0.25">
      <c r="A31461" s="8" t="s">
        <v>46050</v>
      </c>
      <c r="B31461" s="8" t="s">
        <v>2871</v>
      </c>
      <c r="C31461" s="8" t="s">
        <v>2871</v>
      </c>
      <c r="D31461" s="8" t="s">
        <v>63052</v>
      </c>
      <c r="E31461" s="8" t="s">
        <v>65994</v>
      </c>
    </row>
    <row r="31462" spans="1:5" x14ac:dyDescent="0.25">
      <c r="A31462" s="8" t="s">
        <v>46051</v>
      </c>
      <c r="B31462" s="8" t="s">
        <v>2871</v>
      </c>
      <c r="C31462" s="8" t="s">
        <v>2871</v>
      </c>
      <c r="D31462" s="8" t="s">
        <v>63053</v>
      </c>
      <c r="E31462" s="8" t="s">
        <v>65994</v>
      </c>
    </row>
    <row r="31463" spans="1:5" x14ac:dyDescent="0.25">
      <c r="A31463" s="8" t="s">
        <v>46052</v>
      </c>
      <c r="B31463" s="8" t="s">
        <v>2871</v>
      </c>
      <c r="C31463" s="8" t="s">
        <v>2871</v>
      </c>
      <c r="D31463" s="8" t="s">
        <v>63054</v>
      </c>
      <c r="E31463" s="8" t="s">
        <v>65994</v>
      </c>
    </row>
    <row r="31464" spans="1:5" x14ac:dyDescent="0.25">
      <c r="A31464" s="8" t="s">
        <v>46053</v>
      </c>
      <c r="B31464" s="8" t="s">
        <v>2871</v>
      </c>
      <c r="C31464" s="8" t="s">
        <v>2871</v>
      </c>
      <c r="D31464" s="8" t="s">
        <v>63055</v>
      </c>
      <c r="E31464" s="8" t="s">
        <v>65994</v>
      </c>
    </row>
    <row r="31465" spans="1:5" x14ac:dyDescent="0.25">
      <c r="A31465" s="8" t="s">
        <v>46054</v>
      </c>
      <c r="B31465" s="8" t="s">
        <v>2871</v>
      </c>
      <c r="C31465" s="8" t="s">
        <v>2871</v>
      </c>
      <c r="D31465" s="8" t="s">
        <v>63056</v>
      </c>
      <c r="E31465" s="8" t="s">
        <v>65994</v>
      </c>
    </row>
    <row r="31466" spans="1:5" x14ac:dyDescent="0.25">
      <c r="A31466" s="8" t="s">
        <v>46055</v>
      </c>
      <c r="B31466" s="8" t="s">
        <v>2871</v>
      </c>
      <c r="C31466" s="8" t="s">
        <v>2871</v>
      </c>
      <c r="D31466" s="8" t="s">
        <v>63057</v>
      </c>
      <c r="E31466" s="8" t="s">
        <v>65868</v>
      </c>
    </row>
    <row r="31467" spans="1:5" x14ac:dyDescent="0.25">
      <c r="A31467" s="8" t="s">
        <v>46056</v>
      </c>
      <c r="B31467" s="8" t="s">
        <v>2871</v>
      </c>
      <c r="C31467" s="8" t="s">
        <v>2871</v>
      </c>
      <c r="D31467" s="8" t="s">
        <v>63058</v>
      </c>
      <c r="E31467" s="8" t="s">
        <v>65994</v>
      </c>
    </row>
    <row r="31468" spans="1:5" x14ac:dyDescent="0.25">
      <c r="A31468" s="8" t="s">
        <v>46057</v>
      </c>
      <c r="B31468" s="8" t="s">
        <v>2871</v>
      </c>
      <c r="C31468" s="8" t="s">
        <v>2871</v>
      </c>
      <c r="D31468" s="8" t="s">
        <v>63059</v>
      </c>
      <c r="E31468" s="8" t="s">
        <v>66266</v>
      </c>
    </row>
    <row r="31469" spans="1:5" x14ac:dyDescent="0.25">
      <c r="A31469" s="8" t="s">
        <v>46058</v>
      </c>
      <c r="B31469" s="8" t="s">
        <v>2871</v>
      </c>
      <c r="C31469" s="8" t="s">
        <v>2871</v>
      </c>
      <c r="D31469" s="8" t="s">
        <v>63060</v>
      </c>
      <c r="E31469" s="8" t="s">
        <v>66304</v>
      </c>
    </row>
    <row r="31470" spans="1:5" x14ac:dyDescent="0.25">
      <c r="A31470" s="8" t="s">
        <v>46059</v>
      </c>
      <c r="B31470" s="8" t="s">
        <v>2871</v>
      </c>
      <c r="C31470" s="8" t="s">
        <v>2871</v>
      </c>
      <c r="D31470" s="8" t="s">
        <v>63061</v>
      </c>
      <c r="E31470" s="8" t="s">
        <v>66304</v>
      </c>
    </row>
    <row r="31471" spans="1:5" x14ac:dyDescent="0.25">
      <c r="A31471" s="8" t="s">
        <v>46060</v>
      </c>
      <c r="B31471" s="8" t="s">
        <v>2871</v>
      </c>
      <c r="C31471" s="8" t="s">
        <v>2871</v>
      </c>
      <c r="D31471" s="8" t="s">
        <v>63062</v>
      </c>
      <c r="E31471" s="8" t="s">
        <v>65755</v>
      </c>
    </row>
    <row r="31472" spans="1:5" x14ac:dyDescent="0.25">
      <c r="A31472" s="8" t="s">
        <v>46061</v>
      </c>
      <c r="B31472" s="8" t="s">
        <v>2871</v>
      </c>
      <c r="C31472" s="8" t="s">
        <v>2871</v>
      </c>
      <c r="D31472" s="8" t="s">
        <v>62746</v>
      </c>
      <c r="E31472" s="8" t="s">
        <v>66282</v>
      </c>
    </row>
    <row r="31473" spans="1:5" x14ac:dyDescent="0.25">
      <c r="A31473" s="8" t="s">
        <v>46062</v>
      </c>
      <c r="B31473" s="8" t="s">
        <v>2871</v>
      </c>
      <c r="C31473" s="8" t="s">
        <v>2871</v>
      </c>
      <c r="D31473" s="8" t="s">
        <v>63063</v>
      </c>
      <c r="E31473" s="8" t="s">
        <v>66255</v>
      </c>
    </row>
    <row r="31474" spans="1:5" x14ac:dyDescent="0.25">
      <c r="A31474" s="8" t="s">
        <v>46063</v>
      </c>
      <c r="B31474" s="8" t="s">
        <v>2871</v>
      </c>
      <c r="C31474" s="8" t="s">
        <v>2871</v>
      </c>
      <c r="D31474" s="8" t="s">
        <v>63064</v>
      </c>
      <c r="E31474" s="8" t="s">
        <v>66255</v>
      </c>
    </row>
    <row r="31475" spans="1:5" x14ac:dyDescent="0.25">
      <c r="A31475" s="8" t="s">
        <v>46064</v>
      </c>
      <c r="B31475" s="8" t="s">
        <v>2871</v>
      </c>
      <c r="C31475" s="8" t="s">
        <v>2871</v>
      </c>
      <c r="D31475" s="8" t="s">
        <v>63065</v>
      </c>
      <c r="E31475" s="8" t="s">
        <v>66255</v>
      </c>
    </row>
    <row r="31476" spans="1:5" x14ac:dyDescent="0.25">
      <c r="A31476" s="8" t="s">
        <v>46065</v>
      </c>
      <c r="B31476" s="8" t="s">
        <v>2871</v>
      </c>
      <c r="C31476" s="8" t="s">
        <v>2871</v>
      </c>
      <c r="D31476" s="8" t="s">
        <v>63066</v>
      </c>
      <c r="E31476" s="8" t="s">
        <v>66255</v>
      </c>
    </row>
    <row r="31477" spans="1:5" x14ac:dyDescent="0.25">
      <c r="A31477" s="8" t="s">
        <v>46066</v>
      </c>
      <c r="B31477" s="8" t="s">
        <v>2871</v>
      </c>
      <c r="C31477" s="8" t="s">
        <v>2871</v>
      </c>
      <c r="D31477" s="8" t="s">
        <v>63067</v>
      </c>
      <c r="E31477" s="8" t="s">
        <v>66255</v>
      </c>
    </row>
    <row r="31478" spans="1:5" x14ac:dyDescent="0.25">
      <c r="A31478" s="8" t="s">
        <v>46067</v>
      </c>
      <c r="B31478" s="8" t="s">
        <v>2871</v>
      </c>
      <c r="C31478" s="8" t="s">
        <v>2871</v>
      </c>
      <c r="D31478" s="8" t="s">
        <v>63068</v>
      </c>
      <c r="E31478" s="8" t="s">
        <v>66255</v>
      </c>
    </row>
    <row r="31479" spans="1:5" x14ac:dyDescent="0.25">
      <c r="A31479" s="8" t="s">
        <v>46068</v>
      </c>
      <c r="B31479" s="8" t="s">
        <v>2871</v>
      </c>
      <c r="C31479" s="8" t="s">
        <v>2871</v>
      </c>
      <c r="D31479" s="8" t="s">
        <v>63069</v>
      </c>
      <c r="E31479" s="8" t="s">
        <v>66255</v>
      </c>
    </row>
    <row r="31480" spans="1:5" x14ac:dyDescent="0.25">
      <c r="A31480" s="8" t="s">
        <v>72278</v>
      </c>
      <c r="B31480" s="8" t="s">
        <v>2871</v>
      </c>
      <c r="C31480" s="8" t="s">
        <v>2871</v>
      </c>
      <c r="D31480" s="8" t="s">
        <v>72279</v>
      </c>
      <c r="E31480" s="8" t="s">
        <v>66314</v>
      </c>
    </row>
    <row r="31481" spans="1:5" x14ac:dyDescent="0.25">
      <c r="A31481" s="8" t="s">
        <v>46069</v>
      </c>
      <c r="B31481" s="8" t="s">
        <v>2871</v>
      </c>
      <c r="C31481" s="8" t="s">
        <v>2871</v>
      </c>
      <c r="D31481" s="8" t="s">
        <v>63070</v>
      </c>
      <c r="E31481" s="8" t="s">
        <v>66255</v>
      </c>
    </row>
    <row r="31482" spans="1:5" x14ac:dyDescent="0.25">
      <c r="A31482" s="8" t="s">
        <v>46070</v>
      </c>
      <c r="B31482" s="8" t="s">
        <v>2871</v>
      </c>
      <c r="C31482" s="8" t="s">
        <v>2871</v>
      </c>
      <c r="D31482" s="8" t="s">
        <v>63071</v>
      </c>
      <c r="E31482" s="8" t="s">
        <v>65832</v>
      </c>
    </row>
    <row r="31483" spans="1:5" x14ac:dyDescent="0.25">
      <c r="A31483" s="8" t="s">
        <v>46071</v>
      </c>
      <c r="B31483" s="8" t="s">
        <v>2871</v>
      </c>
      <c r="C31483" s="8" t="s">
        <v>2871</v>
      </c>
      <c r="D31483" s="8" t="s">
        <v>63072</v>
      </c>
      <c r="E31483" s="8" t="s">
        <v>65832</v>
      </c>
    </row>
    <row r="31484" spans="1:5" x14ac:dyDescent="0.25">
      <c r="A31484" s="8" t="s">
        <v>46072</v>
      </c>
      <c r="B31484" s="8" t="s">
        <v>2871</v>
      </c>
      <c r="C31484" s="8" t="s">
        <v>2871</v>
      </c>
      <c r="D31484" s="8" t="s">
        <v>63073</v>
      </c>
      <c r="E31484" s="8" t="s">
        <v>66255</v>
      </c>
    </row>
    <row r="31485" spans="1:5" x14ac:dyDescent="0.25">
      <c r="A31485" s="8" t="s">
        <v>46073</v>
      </c>
      <c r="B31485" s="8" t="s">
        <v>2871</v>
      </c>
      <c r="C31485" s="8" t="s">
        <v>2871</v>
      </c>
      <c r="D31485" s="8" t="s">
        <v>63074</v>
      </c>
      <c r="E31485" s="8" t="s">
        <v>66255</v>
      </c>
    </row>
    <row r="31486" spans="1:5" x14ac:dyDescent="0.25">
      <c r="A31486" s="8" t="s">
        <v>46074</v>
      </c>
      <c r="B31486" s="8" t="s">
        <v>2871</v>
      </c>
      <c r="C31486" s="8" t="s">
        <v>2871</v>
      </c>
      <c r="D31486" s="8" t="s">
        <v>63075</v>
      </c>
      <c r="E31486" s="8" t="s">
        <v>66255</v>
      </c>
    </row>
    <row r="31487" spans="1:5" x14ac:dyDescent="0.25">
      <c r="A31487" s="8" t="s">
        <v>46075</v>
      </c>
      <c r="B31487" s="8" t="s">
        <v>2871</v>
      </c>
      <c r="C31487" s="8" t="s">
        <v>2871</v>
      </c>
      <c r="D31487" s="8" t="s">
        <v>63076</v>
      </c>
      <c r="E31487" s="8" t="s">
        <v>66255</v>
      </c>
    </row>
    <row r="31488" spans="1:5" x14ac:dyDescent="0.25">
      <c r="A31488" s="8" t="s">
        <v>46076</v>
      </c>
      <c r="B31488" s="8" t="s">
        <v>2871</v>
      </c>
      <c r="C31488" s="8" t="s">
        <v>2871</v>
      </c>
      <c r="D31488" s="8" t="s">
        <v>63077</v>
      </c>
      <c r="E31488" s="8" t="s">
        <v>66255</v>
      </c>
    </row>
    <row r="31489" spans="1:5" x14ac:dyDescent="0.25">
      <c r="A31489" s="8" t="s">
        <v>46077</v>
      </c>
      <c r="B31489" s="8" t="s">
        <v>2871</v>
      </c>
      <c r="C31489" s="8" t="s">
        <v>2871</v>
      </c>
      <c r="D31489" s="8" t="s">
        <v>63078</v>
      </c>
      <c r="E31489" s="8" t="s">
        <v>66278</v>
      </c>
    </row>
    <row r="31490" spans="1:5" x14ac:dyDescent="0.25">
      <c r="A31490" s="8" t="s">
        <v>46077</v>
      </c>
      <c r="B31490" s="8" t="s">
        <v>2871</v>
      </c>
      <c r="C31490" s="8" t="s">
        <v>2871</v>
      </c>
      <c r="D31490" s="8" t="s">
        <v>63078</v>
      </c>
      <c r="E31490" s="8" t="s">
        <v>66278</v>
      </c>
    </row>
    <row r="31491" spans="1:5" x14ac:dyDescent="0.25">
      <c r="A31491" s="8" t="s">
        <v>46078</v>
      </c>
      <c r="B31491" s="8" t="s">
        <v>2871</v>
      </c>
      <c r="C31491" s="8" t="s">
        <v>2871</v>
      </c>
      <c r="D31491" s="8" t="s">
        <v>63079</v>
      </c>
      <c r="E31491" s="8" t="s">
        <v>65994</v>
      </c>
    </row>
    <row r="31492" spans="1:5" x14ac:dyDescent="0.25">
      <c r="A31492" s="8" t="s">
        <v>46079</v>
      </c>
      <c r="B31492" s="8" t="s">
        <v>2871</v>
      </c>
      <c r="C31492" s="8" t="s">
        <v>2871</v>
      </c>
      <c r="D31492" s="8" t="s">
        <v>63080</v>
      </c>
      <c r="E31492" s="8" t="s">
        <v>65994</v>
      </c>
    </row>
    <row r="31493" spans="1:5" x14ac:dyDescent="0.25">
      <c r="A31493" s="8" t="s">
        <v>46080</v>
      </c>
      <c r="B31493" s="8" t="s">
        <v>2871</v>
      </c>
      <c r="C31493" s="8" t="s">
        <v>2871</v>
      </c>
      <c r="D31493" s="8" t="s">
        <v>63081</v>
      </c>
      <c r="E31493" s="8" t="s">
        <v>65994</v>
      </c>
    </row>
    <row r="31494" spans="1:5" x14ac:dyDescent="0.25">
      <c r="A31494" s="8" t="s">
        <v>46081</v>
      </c>
      <c r="B31494" s="8" t="s">
        <v>2871</v>
      </c>
      <c r="C31494" s="8" t="s">
        <v>2871</v>
      </c>
      <c r="D31494" s="8" t="s">
        <v>63082</v>
      </c>
      <c r="E31494" s="8" t="s">
        <v>66255</v>
      </c>
    </row>
    <row r="31495" spans="1:5" x14ac:dyDescent="0.25">
      <c r="A31495" s="8" t="s">
        <v>46082</v>
      </c>
      <c r="B31495" s="8" t="s">
        <v>2871</v>
      </c>
      <c r="C31495" s="8" t="s">
        <v>2871</v>
      </c>
      <c r="D31495" s="8" t="s">
        <v>63083</v>
      </c>
      <c r="E31495" s="8" t="s">
        <v>66255</v>
      </c>
    </row>
    <row r="31496" spans="1:5" x14ac:dyDescent="0.25">
      <c r="A31496" s="8" t="s">
        <v>46083</v>
      </c>
      <c r="B31496" s="8" t="s">
        <v>2871</v>
      </c>
      <c r="C31496" s="8" t="s">
        <v>2871</v>
      </c>
      <c r="D31496" s="8" t="s">
        <v>63084</v>
      </c>
      <c r="E31496" s="8" t="s">
        <v>66255</v>
      </c>
    </row>
    <row r="31497" spans="1:5" x14ac:dyDescent="0.25">
      <c r="A31497" s="8" t="s">
        <v>46084</v>
      </c>
      <c r="B31497" s="8" t="s">
        <v>2871</v>
      </c>
      <c r="C31497" s="8" t="s">
        <v>2871</v>
      </c>
      <c r="D31497" s="8" t="s">
        <v>63085</v>
      </c>
      <c r="E31497" s="8" t="s">
        <v>66255</v>
      </c>
    </row>
    <row r="31498" spans="1:5" x14ac:dyDescent="0.25">
      <c r="A31498" s="8" t="s">
        <v>46085</v>
      </c>
      <c r="B31498" s="8" t="s">
        <v>2871</v>
      </c>
      <c r="C31498" s="8" t="s">
        <v>2871</v>
      </c>
      <c r="D31498" s="8" t="s">
        <v>63086</v>
      </c>
      <c r="E31498" s="8" t="s">
        <v>65994</v>
      </c>
    </row>
    <row r="31499" spans="1:5" x14ac:dyDescent="0.25">
      <c r="A31499" s="8" t="s">
        <v>46086</v>
      </c>
      <c r="B31499" s="8" t="s">
        <v>2871</v>
      </c>
      <c r="C31499" s="8" t="s">
        <v>2871</v>
      </c>
      <c r="D31499" s="8" t="s">
        <v>63087</v>
      </c>
      <c r="E31499" s="8" t="s">
        <v>65994</v>
      </c>
    </row>
    <row r="31500" spans="1:5" x14ac:dyDescent="0.25">
      <c r="A31500" s="8" t="s">
        <v>46087</v>
      </c>
      <c r="B31500" s="8" t="s">
        <v>2871</v>
      </c>
      <c r="C31500" s="8" t="s">
        <v>2871</v>
      </c>
      <c r="D31500" s="8" t="s">
        <v>63088</v>
      </c>
      <c r="E31500" s="8" t="s">
        <v>65994</v>
      </c>
    </row>
    <row r="31501" spans="1:5" x14ac:dyDescent="0.25">
      <c r="A31501" s="8" t="s">
        <v>46088</v>
      </c>
      <c r="B31501" s="8" t="s">
        <v>2871</v>
      </c>
      <c r="C31501" s="8" t="s">
        <v>2871</v>
      </c>
      <c r="D31501" s="8" t="s">
        <v>63089</v>
      </c>
      <c r="E31501" s="8" t="s">
        <v>65994</v>
      </c>
    </row>
    <row r="31502" spans="1:5" x14ac:dyDescent="0.25">
      <c r="A31502" s="8" t="s">
        <v>46089</v>
      </c>
      <c r="B31502" s="8" t="s">
        <v>2871</v>
      </c>
      <c r="C31502" s="8" t="s">
        <v>2871</v>
      </c>
      <c r="D31502" s="8" t="s">
        <v>63090</v>
      </c>
      <c r="E31502" s="8" t="s">
        <v>65994</v>
      </c>
    </row>
    <row r="31503" spans="1:5" x14ac:dyDescent="0.25">
      <c r="A31503" s="8" t="s">
        <v>46090</v>
      </c>
      <c r="B31503" s="8" t="s">
        <v>2871</v>
      </c>
      <c r="C31503" s="8" t="s">
        <v>2871</v>
      </c>
      <c r="D31503" s="8" t="s">
        <v>63091</v>
      </c>
      <c r="E31503" s="8" t="s">
        <v>65994</v>
      </c>
    </row>
    <row r="31504" spans="1:5" x14ac:dyDescent="0.25">
      <c r="A31504" s="8" t="s">
        <v>46091</v>
      </c>
      <c r="B31504" s="8" t="s">
        <v>2871</v>
      </c>
      <c r="C31504" s="8" t="s">
        <v>2871</v>
      </c>
      <c r="D31504" s="8" t="s">
        <v>63092</v>
      </c>
      <c r="E31504" s="8" t="s">
        <v>65994</v>
      </c>
    </row>
    <row r="31505" spans="1:5" x14ac:dyDescent="0.25">
      <c r="A31505" s="8" t="s">
        <v>46092</v>
      </c>
      <c r="B31505" s="8" t="s">
        <v>2871</v>
      </c>
      <c r="C31505" s="8" t="s">
        <v>2871</v>
      </c>
      <c r="D31505" s="8" t="s">
        <v>63093</v>
      </c>
      <c r="E31505" s="8" t="s">
        <v>65994</v>
      </c>
    </row>
    <row r="31506" spans="1:5" x14ac:dyDescent="0.25">
      <c r="A31506" s="8" t="s">
        <v>46093</v>
      </c>
      <c r="B31506" s="8" t="s">
        <v>2871</v>
      </c>
      <c r="C31506" s="8" t="s">
        <v>2871</v>
      </c>
      <c r="D31506" s="8" t="s">
        <v>63094</v>
      </c>
      <c r="E31506" s="8" t="s">
        <v>66255</v>
      </c>
    </row>
    <row r="31507" spans="1:5" x14ac:dyDescent="0.25">
      <c r="A31507" s="8" t="s">
        <v>46094</v>
      </c>
      <c r="B31507" s="8" t="s">
        <v>2871</v>
      </c>
      <c r="C31507" s="8" t="s">
        <v>2871</v>
      </c>
      <c r="D31507" s="8" t="s">
        <v>63095</v>
      </c>
      <c r="E31507" s="8" t="s">
        <v>66266</v>
      </c>
    </row>
    <row r="31508" spans="1:5" x14ac:dyDescent="0.25">
      <c r="A31508" s="8" t="s">
        <v>46095</v>
      </c>
      <c r="B31508" s="8" t="s">
        <v>2871</v>
      </c>
      <c r="C31508" s="8" t="s">
        <v>2871</v>
      </c>
      <c r="D31508" s="8" t="s">
        <v>75107</v>
      </c>
      <c r="E31508" s="8" t="s">
        <v>66296</v>
      </c>
    </row>
    <row r="31509" spans="1:5" x14ac:dyDescent="0.25">
      <c r="A31509" s="8" t="s">
        <v>46096</v>
      </c>
      <c r="B31509" s="8" t="s">
        <v>2871</v>
      </c>
      <c r="C31509" s="8" t="s">
        <v>2871</v>
      </c>
      <c r="D31509" s="8" t="s">
        <v>63096</v>
      </c>
      <c r="E31509" s="8" t="s">
        <v>66255</v>
      </c>
    </row>
    <row r="31510" spans="1:5" x14ac:dyDescent="0.25">
      <c r="A31510" s="8" t="s">
        <v>46097</v>
      </c>
      <c r="B31510" s="8" t="s">
        <v>2871</v>
      </c>
      <c r="C31510" s="8" t="s">
        <v>2871</v>
      </c>
      <c r="D31510" s="8" t="s">
        <v>63097</v>
      </c>
      <c r="E31510" s="8" t="s">
        <v>66280</v>
      </c>
    </row>
    <row r="31511" spans="1:5" x14ac:dyDescent="0.25">
      <c r="A31511" s="8" t="s">
        <v>46098</v>
      </c>
      <c r="B31511" s="8" t="s">
        <v>2871</v>
      </c>
      <c r="C31511" s="8" t="s">
        <v>2871</v>
      </c>
      <c r="D31511" s="8" t="s">
        <v>63098</v>
      </c>
      <c r="E31511" s="8" t="s">
        <v>65951</v>
      </c>
    </row>
    <row r="31512" spans="1:5" x14ac:dyDescent="0.25">
      <c r="A31512" s="8" t="s">
        <v>46099</v>
      </c>
      <c r="B31512" s="8" t="s">
        <v>2871</v>
      </c>
      <c r="C31512" s="8" t="s">
        <v>2871</v>
      </c>
      <c r="D31512" s="8" t="s">
        <v>63099</v>
      </c>
      <c r="E31512" s="8" t="s">
        <v>66311</v>
      </c>
    </row>
    <row r="31513" spans="1:5" x14ac:dyDescent="0.25">
      <c r="A31513" s="8" t="s">
        <v>46100</v>
      </c>
      <c r="B31513" s="8" t="s">
        <v>2871</v>
      </c>
      <c r="C31513" s="8" t="s">
        <v>2871</v>
      </c>
      <c r="D31513" s="8" t="s">
        <v>63100</v>
      </c>
      <c r="E31513" s="8" t="s">
        <v>66255</v>
      </c>
    </row>
    <row r="31514" spans="1:5" x14ac:dyDescent="0.25">
      <c r="A31514" s="8" t="s">
        <v>46101</v>
      </c>
      <c r="B31514" s="8" t="s">
        <v>2871</v>
      </c>
      <c r="C31514" s="8" t="s">
        <v>2871</v>
      </c>
      <c r="D31514" s="8" t="s">
        <v>63101</v>
      </c>
      <c r="E31514" s="8" t="s">
        <v>65994</v>
      </c>
    </row>
    <row r="31515" spans="1:5" x14ac:dyDescent="0.25">
      <c r="A31515" s="8" t="s">
        <v>46102</v>
      </c>
      <c r="B31515" s="8" t="s">
        <v>2871</v>
      </c>
      <c r="C31515" s="8" t="s">
        <v>2871</v>
      </c>
      <c r="D31515" s="8" t="s">
        <v>63102</v>
      </c>
      <c r="E31515" s="8" t="s">
        <v>66255</v>
      </c>
    </row>
    <row r="31516" spans="1:5" x14ac:dyDescent="0.25">
      <c r="A31516" s="8" t="s">
        <v>46103</v>
      </c>
      <c r="B31516" s="8" t="s">
        <v>2871</v>
      </c>
      <c r="C31516" s="8" t="s">
        <v>2871</v>
      </c>
      <c r="D31516" s="8" t="s">
        <v>63103</v>
      </c>
      <c r="E31516" s="8" t="s">
        <v>66255</v>
      </c>
    </row>
    <row r="31517" spans="1:5" x14ac:dyDescent="0.25">
      <c r="A31517" s="8" t="s">
        <v>46104</v>
      </c>
      <c r="B31517" s="8" t="s">
        <v>2871</v>
      </c>
      <c r="C31517" s="8" t="s">
        <v>2871</v>
      </c>
      <c r="D31517" s="8" t="s">
        <v>63104</v>
      </c>
      <c r="E31517" s="8" t="s">
        <v>66255</v>
      </c>
    </row>
    <row r="31518" spans="1:5" x14ac:dyDescent="0.25">
      <c r="A31518" s="8" t="s">
        <v>46105</v>
      </c>
      <c r="B31518" s="8" t="s">
        <v>2871</v>
      </c>
      <c r="C31518" s="8" t="s">
        <v>2871</v>
      </c>
      <c r="D31518" s="8" t="s">
        <v>63105</v>
      </c>
      <c r="E31518" s="8" t="s">
        <v>66255</v>
      </c>
    </row>
    <row r="31519" spans="1:5" x14ac:dyDescent="0.25">
      <c r="A31519" s="8" t="s">
        <v>46106</v>
      </c>
      <c r="B31519" s="8" t="s">
        <v>2871</v>
      </c>
      <c r="C31519" s="8" t="s">
        <v>2871</v>
      </c>
      <c r="D31519" s="8" t="s">
        <v>63106</v>
      </c>
      <c r="E31519" s="8" t="s">
        <v>66255</v>
      </c>
    </row>
    <row r="31520" spans="1:5" x14ac:dyDescent="0.25">
      <c r="A31520" s="8" t="s">
        <v>46107</v>
      </c>
      <c r="B31520" s="8" t="s">
        <v>2871</v>
      </c>
      <c r="C31520" s="8" t="s">
        <v>2871</v>
      </c>
      <c r="D31520" s="8" t="s">
        <v>63107</v>
      </c>
      <c r="E31520" s="8" t="s">
        <v>66255</v>
      </c>
    </row>
    <row r="31521" spans="1:5" x14ac:dyDescent="0.25">
      <c r="A31521" s="8" t="s">
        <v>46108</v>
      </c>
      <c r="B31521" s="8" t="s">
        <v>2871</v>
      </c>
      <c r="C31521" s="8" t="s">
        <v>2871</v>
      </c>
      <c r="D31521" s="8" t="s">
        <v>63108</v>
      </c>
      <c r="E31521" s="8" t="s">
        <v>66255</v>
      </c>
    </row>
    <row r="31522" spans="1:5" x14ac:dyDescent="0.25">
      <c r="A31522" s="8" t="s">
        <v>46109</v>
      </c>
      <c r="B31522" s="8" t="s">
        <v>2871</v>
      </c>
      <c r="C31522" s="8" t="s">
        <v>2871</v>
      </c>
      <c r="D31522" s="8" t="s">
        <v>63109</v>
      </c>
      <c r="E31522" s="8" t="s">
        <v>65868</v>
      </c>
    </row>
    <row r="31523" spans="1:5" x14ac:dyDescent="0.25">
      <c r="A31523" s="8" t="s">
        <v>46110</v>
      </c>
      <c r="B31523" s="8" t="s">
        <v>2871</v>
      </c>
      <c r="C31523" s="8" t="s">
        <v>2871</v>
      </c>
      <c r="D31523" s="8" t="s">
        <v>63110</v>
      </c>
      <c r="E31523" s="8" t="s">
        <v>66255</v>
      </c>
    </row>
    <row r="31524" spans="1:5" x14ac:dyDescent="0.25">
      <c r="A31524" s="8" t="s">
        <v>46111</v>
      </c>
      <c r="B31524" s="8" t="s">
        <v>2871</v>
      </c>
      <c r="C31524" s="8" t="s">
        <v>2871</v>
      </c>
      <c r="D31524" s="8" t="s">
        <v>63111</v>
      </c>
      <c r="E31524" s="8" t="s">
        <v>65841</v>
      </c>
    </row>
    <row r="31525" spans="1:5" x14ac:dyDescent="0.25">
      <c r="A31525" s="8" t="s">
        <v>46112</v>
      </c>
      <c r="B31525" s="8" t="s">
        <v>2871</v>
      </c>
      <c r="C31525" s="8" t="s">
        <v>2871</v>
      </c>
      <c r="D31525" s="8" t="s">
        <v>63112</v>
      </c>
      <c r="E31525" s="8" t="s">
        <v>65841</v>
      </c>
    </row>
    <row r="31526" spans="1:5" x14ac:dyDescent="0.25">
      <c r="A31526" s="8" t="s">
        <v>46113</v>
      </c>
      <c r="B31526" s="8" t="s">
        <v>2871</v>
      </c>
      <c r="C31526" s="8" t="s">
        <v>2871</v>
      </c>
      <c r="D31526" s="8" t="s">
        <v>63113</v>
      </c>
      <c r="E31526" s="8" t="s">
        <v>65841</v>
      </c>
    </row>
    <row r="31527" spans="1:5" x14ac:dyDescent="0.25">
      <c r="A31527" s="8" t="s">
        <v>46114</v>
      </c>
      <c r="B31527" s="8" t="s">
        <v>2871</v>
      </c>
      <c r="C31527" s="8" t="s">
        <v>2871</v>
      </c>
      <c r="D31527" s="8" t="s">
        <v>63114</v>
      </c>
      <c r="E31527" s="8" t="s">
        <v>66305</v>
      </c>
    </row>
    <row r="31528" spans="1:5" x14ac:dyDescent="0.25">
      <c r="A31528" s="8" t="s">
        <v>46115</v>
      </c>
      <c r="B31528" s="8" t="s">
        <v>2871</v>
      </c>
      <c r="C31528" s="8" t="s">
        <v>2871</v>
      </c>
      <c r="D31528" s="8" t="s">
        <v>63115</v>
      </c>
      <c r="E31528" s="8" t="s">
        <v>65841</v>
      </c>
    </row>
    <row r="31529" spans="1:5" x14ac:dyDescent="0.25">
      <c r="A31529" s="8" t="s">
        <v>46116</v>
      </c>
      <c r="B31529" s="8" t="s">
        <v>2871</v>
      </c>
      <c r="C31529" s="8" t="s">
        <v>2871</v>
      </c>
      <c r="D31529" s="8" t="s">
        <v>63116</v>
      </c>
      <c r="E31529" s="8" t="s">
        <v>66255</v>
      </c>
    </row>
    <row r="31530" spans="1:5" x14ac:dyDescent="0.25">
      <c r="A31530" s="8" t="s">
        <v>46117</v>
      </c>
      <c r="B31530" s="8" t="s">
        <v>2871</v>
      </c>
      <c r="C31530" s="8" t="s">
        <v>2871</v>
      </c>
      <c r="D31530" s="8" t="s">
        <v>63117</v>
      </c>
      <c r="E31530" s="8" t="s">
        <v>65832</v>
      </c>
    </row>
    <row r="31531" spans="1:5" x14ac:dyDescent="0.25">
      <c r="A31531" s="8" t="s">
        <v>46118</v>
      </c>
      <c r="B31531" s="8" t="s">
        <v>2871</v>
      </c>
      <c r="C31531" s="8" t="s">
        <v>2871</v>
      </c>
      <c r="D31531" s="8" t="s">
        <v>63118</v>
      </c>
      <c r="E31531" s="8" t="s">
        <v>65832</v>
      </c>
    </row>
    <row r="31532" spans="1:5" x14ac:dyDescent="0.25">
      <c r="A31532" s="8" t="s">
        <v>46118</v>
      </c>
      <c r="B31532" s="8" t="s">
        <v>2871</v>
      </c>
      <c r="C31532" s="8" t="s">
        <v>2871</v>
      </c>
      <c r="D31532" s="8" t="s">
        <v>63118</v>
      </c>
      <c r="E31532" s="8" t="s">
        <v>65832</v>
      </c>
    </row>
    <row r="31533" spans="1:5" x14ac:dyDescent="0.25">
      <c r="A31533" s="8" t="s">
        <v>46119</v>
      </c>
      <c r="B31533" s="8" t="s">
        <v>2871</v>
      </c>
      <c r="C31533" s="8" t="s">
        <v>2871</v>
      </c>
      <c r="D31533" s="8" t="s">
        <v>63119</v>
      </c>
      <c r="E31533" s="8" t="s">
        <v>66297</v>
      </c>
    </row>
    <row r="31534" spans="1:5" x14ac:dyDescent="0.25">
      <c r="A31534" s="8" t="s">
        <v>46120</v>
      </c>
      <c r="B31534" s="8" t="s">
        <v>2871</v>
      </c>
      <c r="C31534" s="8" t="s">
        <v>2871</v>
      </c>
      <c r="D31534" s="8" t="s">
        <v>63120</v>
      </c>
      <c r="E31534" s="8" t="s">
        <v>65838</v>
      </c>
    </row>
    <row r="31535" spans="1:5" x14ac:dyDescent="0.25">
      <c r="A31535" s="8" t="s">
        <v>46121</v>
      </c>
      <c r="B31535" s="8" t="s">
        <v>2871</v>
      </c>
      <c r="C31535" s="8" t="s">
        <v>2871</v>
      </c>
      <c r="D31535" s="8" t="s">
        <v>63121</v>
      </c>
      <c r="E31535" s="8" t="s">
        <v>66255</v>
      </c>
    </row>
    <row r="31536" spans="1:5" x14ac:dyDescent="0.25">
      <c r="A31536" s="8" t="s">
        <v>46122</v>
      </c>
      <c r="B31536" s="8" t="s">
        <v>2871</v>
      </c>
      <c r="C31536" s="8" t="s">
        <v>2871</v>
      </c>
      <c r="D31536" s="8" t="s">
        <v>63122</v>
      </c>
      <c r="E31536" s="8" t="s">
        <v>65841</v>
      </c>
    </row>
    <row r="31537" spans="1:5" x14ac:dyDescent="0.25">
      <c r="A31537" s="8" t="s">
        <v>46123</v>
      </c>
      <c r="B31537" s="8" t="s">
        <v>2871</v>
      </c>
      <c r="C31537" s="8" t="s">
        <v>2871</v>
      </c>
      <c r="D31537" s="8" t="s">
        <v>65689</v>
      </c>
      <c r="E31537" s="8" t="s">
        <v>66249</v>
      </c>
    </row>
    <row r="31538" spans="1:5" x14ac:dyDescent="0.25">
      <c r="A31538" s="8" t="s">
        <v>46124</v>
      </c>
      <c r="B31538" s="8" t="s">
        <v>2871</v>
      </c>
      <c r="C31538" s="8" t="s">
        <v>2871</v>
      </c>
      <c r="D31538" s="8" t="s">
        <v>63123</v>
      </c>
      <c r="E31538" s="8" t="s">
        <v>66299</v>
      </c>
    </row>
    <row r="31539" spans="1:5" x14ac:dyDescent="0.25">
      <c r="A31539" s="8" t="s">
        <v>46125</v>
      </c>
      <c r="B31539" s="8" t="s">
        <v>2871</v>
      </c>
      <c r="C31539" s="8" t="s">
        <v>2871</v>
      </c>
      <c r="D31539" s="8" t="s">
        <v>63124</v>
      </c>
      <c r="E31539" s="8" t="s">
        <v>65868</v>
      </c>
    </row>
    <row r="31540" spans="1:5" x14ac:dyDescent="0.25">
      <c r="A31540" s="8" t="s">
        <v>46126</v>
      </c>
      <c r="B31540" s="8" t="s">
        <v>2871</v>
      </c>
      <c r="C31540" s="8" t="s">
        <v>2871</v>
      </c>
      <c r="D31540" s="8" t="s">
        <v>63125</v>
      </c>
      <c r="E31540" s="8" t="s">
        <v>65832</v>
      </c>
    </row>
    <row r="31541" spans="1:5" x14ac:dyDescent="0.25">
      <c r="A31541" s="8" t="s">
        <v>46126</v>
      </c>
      <c r="B31541" s="8" t="s">
        <v>2871</v>
      </c>
      <c r="C31541" s="8" t="s">
        <v>2871</v>
      </c>
      <c r="D31541" s="8" t="s">
        <v>63125</v>
      </c>
      <c r="E31541" s="8" t="s">
        <v>65832</v>
      </c>
    </row>
    <row r="31542" spans="1:5" x14ac:dyDescent="0.25">
      <c r="A31542" s="8" t="s">
        <v>46127</v>
      </c>
      <c r="B31542" s="8" t="s">
        <v>2871</v>
      </c>
      <c r="C31542" s="8" t="s">
        <v>2871</v>
      </c>
      <c r="D31542" s="8" t="s">
        <v>63126</v>
      </c>
      <c r="E31542" s="8" t="s">
        <v>65832</v>
      </c>
    </row>
    <row r="31543" spans="1:5" x14ac:dyDescent="0.25">
      <c r="A31543" s="8" t="s">
        <v>46128</v>
      </c>
      <c r="B31543" s="8" t="s">
        <v>2871</v>
      </c>
      <c r="C31543" s="8" t="s">
        <v>2871</v>
      </c>
      <c r="D31543" s="8" t="s">
        <v>63127</v>
      </c>
      <c r="E31543" s="8" t="s">
        <v>65832</v>
      </c>
    </row>
    <row r="31544" spans="1:5" x14ac:dyDescent="0.25">
      <c r="A31544" s="8" t="s">
        <v>46129</v>
      </c>
      <c r="B31544" s="8" t="s">
        <v>2871</v>
      </c>
      <c r="C31544" s="8" t="s">
        <v>2871</v>
      </c>
      <c r="D31544" s="8" t="s">
        <v>63128</v>
      </c>
      <c r="E31544" s="8" t="s">
        <v>65832</v>
      </c>
    </row>
    <row r="31545" spans="1:5" x14ac:dyDescent="0.25">
      <c r="A31545" s="8" t="s">
        <v>46130</v>
      </c>
      <c r="B31545" s="8" t="s">
        <v>2871</v>
      </c>
      <c r="C31545" s="8" t="s">
        <v>2871</v>
      </c>
      <c r="D31545" s="8" t="s">
        <v>63129</v>
      </c>
      <c r="E31545" s="8" t="s">
        <v>66297</v>
      </c>
    </row>
    <row r="31546" spans="1:5" x14ac:dyDescent="0.25">
      <c r="A31546" s="8" t="s">
        <v>46131</v>
      </c>
      <c r="B31546" s="8" t="s">
        <v>2871</v>
      </c>
      <c r="C31546" s="8" t="s">
        <v>2871</v>
      </c>
      <c r="D31546" s="8" t="s">
        <v>63130</v>
      </c>
      <c r="E31546" s="8" t="s">
        <v>66297</v>
      </c>
    </row>
    <row r="31547" spans="1:5" x14ac:dyDescent="0.25">
      <c r="A31547" s="8" t="s">
        <v>46132</v>
      </c>
      <c r="B31547" s="8" t="s">
        <v>2871</v>
      </c>
      <c r="C31547" s="8" t="s">
        <v>2871</v>
      </c>
      <c r="D31547" s="8" t="s">
        <v>63131</v>
      </c>
      <c r="E31547" s="8" t="s">
        <v>66297</v>
      </c>
    </row>
    <row r="31548" spans="1:5" x14ac:dyDescent="0.25">
      <c r="A31548" s="8" t="s">
        <v>46133</v>
      </c>
      <c r="B31548" s="8" t="s">
        <v>2871</v>
      </c>
      <c r="C31548" s="8" t="s">
        <v>2871</v>
      </c>
      <c r="D31548" s="8" t="s">
        <v>63132</v>
      </c>
      <c r="E31548" s="8" t="s">
        <v>66297</v>
      </c>
    </row>
    <row r="31549" spans="1:5" x14ac:dyDescent="0.25">
      <c r="A31549" s="8" t="s">
        <v>46134</v>
      </c>
      <c r="B31549" s="8" t="s">
        <v>2871</v>
      </c>
      <c r="C31549" s="8" t="s">
        <v>2871</v>
      </c>
      <c r="D31549" s="8" t="s">
        <v>63133</v>
      </c>
      <c r="E31549" s="8" t="s">
        <v>66297</v>
      </c>
    </row>
    <row r="31550" spans="1:5" x14ac:dyDescent="0.25">
      <c r="A31550" s="8" t="s">
        <v>46135</v>
      </c>
      <c r="B31550" s="8" t="s">
        <v>2871</v>
      </c>
      <c r="C31550" s="8" t="s">
        <v>2871</v>
      </c>
      <c r="D31550" s="8" t="s">
        <v>63134</v>
      </c>
      <c r="E31550" s="8" t="s">
        <v>65841</v>
      </c>
    </row>
    <row r="31551" spans="1:5" x14ac:dyDescent="0.25">
      <c r="A31551" s="8" t="s">
        <v>46136</v>
      </c>
      <c r="B31551" s="8" t="s">
        <v>2871</v>
      </c>
      <c r="C31551" s="8" t="s">
        <v>2871</v>
      </c>
      <c r="D31551" s="8" t="s">
        <v>63135</v>
      </c>
      <c r="E31551" s="8" t="s">
        <v>65841</v>
      </c>
    </row>
    <row r="31552" spans="1:5" x14ac:dyDescent="0.25">
      <c r="A31552" s="8" t="s">
        <v>46137</v>
      </c>
      <c r="B31552" s="8" t="s">
        <v>2871</v>
      </c>
      <c r="C31552" s="8" t="s">
        <v>2871</v>
      </c>
      <c r="D31552" s="8" t="s">
        <v>63136</v>
      </c>
      <c r="E31552" s="8" t="s">
        <v>65841</v>
      </c>
    </row>
    <row r="31553" spans="1:5" x14ac:dyDescent="0.25">
      <c r="A31553" s="8" t="s">
        <v>46138</v>
      </c>
      <c r="B31553" s="8" t="s">
        <v>2871</v>
      </c>
      <c r="C31553" s="8" t="s">
        <v>2871</v>
      </c>
      <c r="D31553" s="8" t="s">
        <v>63137</v>
      </c>
      <c r="E31553" s="8" t="s">
        <v>65841</v>
      </c>
    </row>
    <row r="31554" spans="1:5" x14ac:dyDescent="0.25">
      <c r="A31554" s="8" t="s">
        <v>46139</v>
      </c>
      <c r="B31554" s="8" t="s">
        <v>2871</v>
      </c>
      <c r="C31554" s="8" t="s">
        <v>2871</v>
      </c>
      <c r="D31554" s="8" t="s">
        <v>63138</v>
      </c>
      <c r="E31554" s="8" t="s">
        <v>65841</v>
      </c>
    </row>
    <row r="31555" spans="1:5" x14ac:dyDescent="0.25">
      <c r="A31555" s="8" t="s">
        <v>46140</v>
      </c>
      <c r="B31555" s="8" t="s">
        <v>2871</v>
      </c>
      <c r="C31555" s="8" t="s">
        <v>2871</v>
      </c>
      <c r="D31555" s="8" t="s">
        <v>63139</v>
      </c>
      <c r="E31555" s="8" t="s">
        <v>65841</v>
      </c>
    </row>
    <row r="31556" spans="1:5" x14ac:dyDescent="0.25">
      <c r="A31556" s="8" t="s">
        <v>46141</v>
      </c>
      <c r="B31556" s="8" t="s">
        <v>2871</v>
      </c>
      <c r="C31556" s="8" t="s">
        <v>2871</v>
      </c>
      <c r="D31556" s="8" t="s">
        <v>63140</v>
      </c>
      <c r="E31556" s="8" t="s">
        <v>65841</v>
      </c>
    </row>
    <row r="31557" spans="1:5" x14ac:dyDescent="0.25">
      <c r="A31557" s="8" t="s">
        <v>46142</v>
      </c>
      <c r="B31557" s="8" t="s">
        <v>2871</v>
      </c>
      <c r="C31557" s="8" t="s">
        <v>2871</v>
      </c>
      <c r="D31557" s="8" t="s">
        <v>63141</v>
      </c>
      <c r="E31557" s="8" t="s">
        <v>65714</v>
      </c>
    </row>
    <row r="31558" spans="1:5" x14ac:dyDescent="0.25">
      <c r="A31558" s="8" t="s">
        <v>46143</v>
      </c>
      <c r="B31558" s="8" t="s">
        <v>2871</v>
      </c>
      <c r="C31558" s="8" t="s">
        <v>2871</v>
      </c>
      <c r="D31558" s="8" t="s">
        <v>63142</v>
      </c>
      <c r="E31558" s="8" t="s">
        <v>65868</v>
      </c>
    </row>
    <row r="31559" spans="1:5" x14ac:dyDescent="0.25">
      <c r="A31559" s="8" t="s">
        <v>46144</v>
      </c>
      <c r="B31559" s="8" t="s">
        <v>2871</v>
      </c>
      <c r="C31559" s="8" t="s">
        <v>2871</v>
      </c>
      <c r="D31559" s="8" t="s">
        <v>63143</v>
      </c>
      <c r="E31559" s="8" t="s">
        <v>65714</v>
      </c>
    </row>
    <row r="31560" spans="1:5" x14ac:dyDescent="0.25">
      <c r="A31560" s="8" t="s">
        <v>46145</v>
      </c>
      <c r="B31560" s="8" t="s">
        <v>2871</v>
      </c>
      <c r="C31560" s="8" t="s">
        <v>2871</v>
      </c>
      <c r="D31560" s="8" t="s">
        <v>63144</v>
      </c>
      <c r="E31560" s="8" t="s">
        <v>65841</v>
      </c>
    </row>
    <row r="31561" spans="1:5" x14ac:dyDescent="0.25">
      <c r="A31561" s="8" t="s">
        <v>46146</v>
      </c>
      <c r="B31561" s="8" t="s">
        <v>2871</v>
      </c>
      <c r="C31561" s="8" t="s">
        <v>2871</v>
      </c>
      <c r="D31561" s="8" t="s">
        <v>63145</v>
      </c>
      <c r="E31561" s="8" t="s">
        <v>65841</v>
      </c>
    </row>
    <row r="31562" spans="1:5" x14ac:dyDescent="0.25">
      <c r="A31562" s="8" t="s">
        <v>46147</v>
      </c>
      <c r="B31562" s="8" t="s">
        <v>2871</v>
      </c>
      <c r="C31562" s="8" t="s">
        <v>2871</v>
      </c>
      <c r="D31562" s="8" t="s">
        <v>63146</v>
      </c>
      <c r="E31562" s="8" t="s">
        <v>65841</v>
      </c>
    </row>
    <row r="31563" spans="1:5" x14ac:dyDescent="0.25">
      <c r="A31563" s="8" t="s">
        <v>46148</v>
      </c>
      <c r="B31563" s="8" t="s">
        <v>2871</v>
      </c>
      <c r="C31563" s="8" t="s">
        <v>2871</v>
      </c>
      <c r="D31563" s="8" t="s">
        <v>63147</v>
      </c>
      <c r="E31563" s="8" t="s">
        <v>65841</v>
      </c>
    </row>
    <row r="31564" spans="1:5" x14ac:dyDescent="0.25">
      <c r="A31564" s="8" t="s">
        <v>46149</v>
      </c>
      <c r="B31564" s="8" t="s">
        <v>2871</v>
      </c>
      <c r="C31564" s="8" t="s">
        <v>2871</v>
      </c>
      <c r="D31564" s="8" t="s">
        <v>63148</v>
      </c>
      <c r="E31564" s="8" t="s">
        <v>66279</v>
      </c>
    </row>
    <row r="31565" spans="1:5" x14ac:dyDescent="0.25">
      <c r="A31565" s="8" t="s">
        <v>46150</v>
      </c>
      <c r="B31565" s="8" t="s">
        <v>2871</v>
      </c>
      <c r="C31565" s="8" t="s">
        <v>2871</v>
      </c>
      <c r="D31565" s="8" t="s">
        <v>63149</v>
      </c>
      <c r="E31565" s="8" t="s">
        <v>65838</v>
      </c>
    </row>
    <row r="31566" spans="1:5" x14ac:dyDescent="0.25">
      <c r="A31566" s="8" t="s">
        <v>46151</v>
      </c>
      <c r="B31566" s="8" t="s">
        <v>2871</v>
      </c>
      <c r="C31566" s="8" t="s">
        <v>2871</v>
      </c>
      <c r="D31566" s="8" t="s">
        <v>63150</v>
      </c>
      <c r="E31566" s="8" t="s">
        <v>65832</v>
      </c>
    </row>
    <row r="31567" spans="1:5" x14ac:dyDescent="0.25">
      <c r="A31567" s="8" t="s">
        <v>46152</v>
      </c>
      <c r="B31567" s="8" t="s">
        <v>2871</v>
      </c>
      <c r="C31567" s="8" t="s">
        <v>2871</v>
      </c>
      <c r="D31567" s="8" t="s">
        <v>63151</v>
      </c>
      <c r="E31567" s="8" t="s">
        <v>65832</v>
      </c>
    </row>
    <row r="31568" spans="1:5" x14ac:dyDescent="0.25">
      <c r="A31568" s="8" t="s">
        <v>46153</v>
      </c>
      <c r="B31568" s="8" t="s">
        <v>2871</v>
      </c>
      <c r="C31568" s="8" t="s">
        <v>2871</v>
      </c>
      <c r="D31568" s="8" t="s">
        <v>63152</v>
      </c>
      <c r="E31568" s="8" t="s">
        <v>65832</v>
      </c>
    </row>
    <row r="31569" spans="1:5" x14ac:dyDescent="0.25">
      <c r="A31569" s="8" t="s">
        <v>46154</v>
      </c>
      <c r="B31569" s="8" t="s">
        <v>2871</v>
      </c>
      <c r="C31569" s="8" t="s">
        <v>2871</v>
      </c>
      <c r="D31569" s="8" t="s">
        <v>63153</v>
      </c>
      <c r="E31569" s="8" t="s">
        <v>66255</v>
      </c>
    </row>
    <row r="31570" spans="1:5" x14ac:dyDescent="0.25">
      <c r="A31570" s="8" t="s">
        <v>46155</v>
      </c>
      <c r="B31570" s="8" t="s">
        <v>2871</v>
      </c>
      <c r="C31570" s="8" t="s">
        <v>2871</v>
      </c>
      <c r="D31570" s="8" t="s">
        <v>63154</v>
      </c>
      <c r="E31570" s="8" t="s">
        <v>65994</v>
      </c>
    </row>
    <row r="31571" spans="1:5" x14ac:dyDescent="0.25">
      <c r="A31571" s="8" t="s">
        <v>46156</v>
      </c>
      <c r="B31571" s="8" t="s">
        <v>2871</v>
      </c>
      <c r="C31571" s="8" t="s">
        <v>2871</v>
      </c>
      <c r="D31571" s="8" t="s">
        <v>63155</v>
      </c>
      <c r="E31571" s="8" t="s">
        <v>66297</v>
      </c>
    </row>
    <row r="31572" spans="1:5" x14ac:dyDescent="0.25">
      <c r="A31572" s="8" t="s">
        <v>46157</v>
      </c>
      <c r="B31572" s="8" t="s">
        <v>2871</v>
      </c>
      <c r="C31572" s="8" t="s">
        <v>2871</v>
      </c>
      <c r="D31572" s="8" t="s">
        <v>63156</v>
      </c>
      <c r="E31572" s="8" t="s">
        <v>65994</v>
      </c>
    </row>
    <row r="31573" spans="1:5" x14ac:dyDescent="0.25">
      <c r="A31573" s="8" t="s">
        <v>46158</v>
      </c>
      <c r="B31573" s="8" t="s">
        <v>2871</v>
      </c>
      <c r="C31573" s="8" t="s">
        <v>2871</v>
      </c>
      <c r="D31573" s="8" t="s">
        <v>63157</v>
      </c>
      <c r="E31573" s="8" t="s">
        <v>65994</v>
      </c>
    </row>
    <row r="31574" spans="1:5" x14ac:dyDescent="0.25">
      <c r="A31574" s="8" t="s">
        <v>46159</v>
      </c>
      <c r="B31574" s="8" t="s">
        <v>2871</v>
      </c>
      <c r="C31574" s="8" t="s">
        <v>2871</v>
      </c>
      <c r="D31574" s="8" t="s">
        <v>63158</v>
      </c>
      <c r="E31574" s="8" t="s">
        <v>65994</v>
      </c>
    </row>
    <row r="31575" spans="1:5" x14ac:dyDescent="0.25">
      <c r="A31575" s="8" t="s">
        <v>46160</v>
      </c>
      <c r="B31575" s="8" t="s">
        <v>2871</v>
      </c>
      <c r="C31575" s="8" t="s">
        <v>2871</v>
      </c>
      <c r="D31575" s="8" t="s">
        <v>63159</v>
      </c>
      <c r="E31575" s="8" t="s">
        <v>65994</v>
      </c>
    </row>
    <row r="31576" spans="1:5" x14ac:dyDescent="0.25">
      <c r="A31576" s="8" t="s">
        <v>46161</v>
      </c>
      <c r="B31576" s="8" t="s">
        <v>2871</v>
      </c>
      <c r="C31576" s="8" t="s">
        <v>2871</v>
      </c>
      <c r="D31576" s="8" t="s">
        <v>63160</v>
      </c>
      <c r="E31576" s="8" t="s">
        <v>65994</v>
      </c>
    </row>
    <row r="31577" spans="1:5" x14ac:dyDescent="0.25">
      <c r="A31577" s="8" t="s">
        <v>46162</v>
      </c>
      <c r="B31577" s="8" t="s">
        <v>2871</v>
      </c>
      <c r="C31577" s="8" t="s">
        <v>2871</v>
      </c>
      <c r="D31577" s="8" t="s">
        <v>63161</v>
      </c>
      <c r="E31577" s="8" t="s">
        <v>65994</v>
      </c>
    </row>
    <row r="31578" spans="1:5" x14ac:dyDescent="0.25">
      <c r="A31578" s="8" t="s">
        <v>46163</v>
      </c>
      <c r="B31578" s="8" t="s">
        <v>2871</v>
      </c>
      <c r="C31578" s="8" t="s">
        <v>2871</v>
      </c>
      <c r="D31578" s="8" t="s">
        <v>63162</v>
      </c>
      <c r="E31578" s="8" t="s">
        <v>65841</v>
      </c>
    </row>
    <row r="31579" spans="1:5" x14ac:dyDescent="0.25">
      <c r="A31579" s="8" t="s">
        <v>46164</v>
      </c>
      <c r="B31579" s="8" t="s">
        <v>2871</v>
      </c>
      <c r="C31579" s="8" t="s">
        <v>2871</v>
      </c>
      <c r="D31579" s="8" t="s">
        <v>63163</v>
      </c>
      <c r="E31579" s="8" t="s">
        <v>65994</v>
      </c>
    </row>
    <row r="31580" spans="1:5" x14ac:dyDescent="0.25">
      <c r="A31580" s="8" t="s">
        <v>46165</v>
      </c>
      <c r="B31580" s="8" t="s">
        <v>2871</v>
      </c>
      <c r="C31580" s="8" t="s">
        <v>2871</v>
      </c>
      <c r="D31580" s="8" t="s">
        <v>63164</v>
      </c>
      <c r="E31580" s="8" t="s">
        <v>66276</v>
      </c>
    </row>
    <row r="31581" spans="1:5" x14ac:dyDescent="0.25">
      <c r="A31581" s="8" t="s">
        <v>46166</v>
      </c>
      <c r="B31581" s="8" t="s">
        <v>2871</v>
      </c>
      <c r="C31581" s="8" t="s">
        <v>2871</v>
      </c>
      <c r="D31581" s="8" t="s">
        <v>63165</v>
      </c>
      <c r="E31581" s="8" t="s">
        <v>65994</v>
      </c>
    </row>
    <row r="31582" spans="1:5" x14ac:dyDescent="0.25">
      <c r="A31582" s="8" t="s">
        <v>46167</v>
      </c>
      <c r="B31582" s="8" t="s">
        <v>2871</v>
      </c>
      <c r="C31582" s="8" t="s">
        <v>2871</v>
      </c>
      <c r="D31582" s="8" t="s">
        <v>63166</v>
      </c>
      <c r="E31582" s="8" t="s">
        <v>65994</v>
      </c>
    </row>
    <row r="31583" spans="1:5" x14ac:dyDescent="0.25">
      <c r="A31583" s="8" t="s">
        <v>46168</v>
      </c>
      <c r="B31583" s="8" t="s">
        <v>2871</v>
      </c>
      <c r="C31583" s="8" t="s">
        <v>2871</v>
      </c>
      <c r="D31583" s="8" t="s">
        <v>63167</v>
      </c>
      <c r="E31583" s="8" t="s">
        <v>65994</v>
      </c>
    </row>
    <row r="31584" spans="1:5" x14ac:dyDescent="0.25">
      <c r="A31584" s="8" t="s">
        <v>46169</v>
      </c>
      <c r="B31584" s="8" t="s">
        <v>2871</v>
      </c>
      <c r="C31584" s="8" t="s">
        <v>2871</v>
      </c>
      <c r="D31584" s="8" t="s">
        <v>63168</v>
      </c>
      <c r="E31584" s="8" t="s">
        <v>65994</v>
      </c>
    </row>
    <row r="31585" spans="1:5" x14ac:dyDescent="0.25">
      <c r="A31585" s="8" t="s">
        <v>46170</v>
      </c>
      <c r="B31585" s="8" t="s">
        <v>2871</v>
      </c>
      <c r="C31585" s="8" t="s">
        <v>2871</v>
      </c>
      <c r="D31585" s="8" t="s">
        <v>63169</v>
      </c>
      <c r="E31585" s="8" t="s">
        <v>65994</v>
      </c>
    </row>
    <row r="31586" spans="1:5" x14ac:dyDescent="0.25">
      <c r="A31586" s="8" t="s">
        <v>46171</v>
      </c>
      <c r="B31586" s="8" t="s">
        <v>2871</v>
      </c>
      <c r="C31586" s="8" t="s">
        <v>2871</v>
      </c>
      <c r="D31586" s="8" t="s">
        <v>63170</v>
      </c>
      <c r="E31586" s="8" t="s">
        <v>65994</v>
      </c>
    </row>
    <row r="31587" spans="1:5" x14ac:dyDescent="0.25">
      <c r="A31587" s="8" t="s">
        <v>46172</v>
      </c>
      <c r="B31587" s="8" t="s">
        <v>2871</v>
      </c>
      <c r="C31587" s="8" t="s">
        <v>2871</v>
      </c>
      <c r="D31587" s="8" t="s">
        <v>63171</v>
      </c>
      <c r="E31587" s="8" t="s">
        <v>65994</v>
      </c>
    </row>
    <row r="31588" spans="1:5" x14ac:dyDescent="0.25">
      <c r="A31588" s="8" t="s">
        <v>46173</v>
      </c>
      <c r="B31588" s="8" t="s">
        <v>2871</v>
      </c>
      <c r="C31588" s="8" t="s">
        <v>2871</v>
      </c>
      <c r="D31588" s="8" t="s">
        <v>63172</v>
      </c>
      <c r="E31588" s="8" t="s">
        <v>65994</v>
      </c>
    </row>
    <row r="31589" spans="1:5" x14ac:dyDescent="0.25">
      <c r="A31589" s="8" t="s">
        <v>46174</v>
      </c>
      <c r="B31589" s="8" t="s">
        <v>2871</v>
      </c>
      <c r="C31589" s="8" t="s">
        <v>2871</v>
      </c>
      <c r="D31589" s="8" t="s">
        <v>63173</v>
      </c>
      <c r="E31589" s="8" t="s">
        <v>65994</v>
      </c>
    </row>
    <row r="31590" spans="1:5" x14ac:dyDescent="0.25">
      <c r="A31590" s="8" t="s">
        <v>46175</v>
      </c>
      <c r="B31590" s="8" t="s">
        <v>2871</v>
      </c>
      <c r="C31590" s="8" t="s">
        <v>2871</v>
      </c>
      <c r="D31590" s="8" t="s">
        <v>63174</v>
      </c>
      <c r="E31590" s="8" t="s">
        <v>65994</v>
      </c>
    </row>
    <row r="31591" spans="1:5" x14ac:dyDescent="0.25">
      <c r="A31591" s="8" t="s">
        <v>46176</v>
      </c>
      <c r="B31591" s="8" t="s">
        <v>2871</v>
      </c>
      <c r="C31591" s="8" t="s">
        <v>2871</v>
      </c>
      <c r="D31591" s="8" t="s">
        <v>63175</v>
      </c>
      <c r="E31591" s="8" t="s">
        <v>65994</v>
      </c>
    </row>
    <row r="31592" spans="1:5" x14ac:dyDescent="0.25">
      <c r="A31592" s="8" t="s">
        <v>46177</v>
      </c>
      <c r="B31592" s="8" t="s">
        <v>2871</v>
      </c>
      <c r="C31592" s="8" t="s">
        <v>2871</v>
      </c>
      <c r="D31592" s="8" t="s">
        <v>63176</v>
      </c>
      <c r="E31592" s="8" t="s">
        <v>65994</v>
      </c>
    </row>
    <row r="31593" spans="1:5" x14ac:dyDescent="0.25">
      <c r="A31593" s="8" t="s">
        <v>46178</v>
      </c>
      <c r="B31593" s="8" t="s">
        <v>2871</v>
      </c>
      <c r="C31593" s="8" t="s">
        <v>2871</v>
      </c>
      <c r="D31593" s="8" t="s">
        <v>63177</v>
      </c>
      <c r="E31593" s="8" t="s">
        <v>65994</v>
      </c>
    </row>
    <row r="31594" spans="1:5" x14ac:dyDescent="0.25">
      <c r="A31594" s="8" t="s">
        <v>46179</v>
      </c>
      <c r="B31594" s="8" t="s">
        <v>2871</v>
      </c>
      <c r="C31594" s="8" t="s">
        <v>2871</v>
      </c>
      <c r="D31594" s="8" t="s">
        <v>63178</v>
      </c>
      <c r="E31594" s="8" t="s">
        <v>65994</v>
      </c>
    </row>
    <row r="31595" spans="1:5" x14ac:dyDescent="0.25">
      <c r="A31595" s="8" t="s">
        <v>46180</v>
      </c>
      <c r="B31595" s="8" t="s">
        <v>2871</v>
      </c>
      <c r="C31595" s="8" t="s">
        <v>2871</v>
      </c>
      <c r="D31595" s="8" t="s">
        <v>63179</v>
      </c>
      <c r="E31595" s="8" t="s">
        <v>65994</v>
      </c>
    </row>
    <row r="31596" spans="1:5" x14ac:dyDescent="0.25">
      <c r="A31596" s="8" t="s">
        <v>46181</v>
      </c>
      <c r="B31596" s="8" t="s">
        <v>2871</v>
      </c>
      <c r="C31596" s="8" t="s">
        <v>2871</v>
      </c>
      <c r="D31596" s="8" t="s">
        <v>63180</v>
      </c>
      <c r="E31596" s="8" t="s">
        <v>65994</v>
      </c>
    </row>
    <row r="31597" spans="1:5" x14ac:dyDescent="0.25">
      <c r="A31597" s="8" t="s">
        <v>46182</v>
      </c>
      <c r="B31597" s="8" t="s">
        <v>2871</v>
      </c>
      <c r="C31597" s="8" t="s">
        <v>2871</v>
      </c>
      <c r="D31597" s="8" t="s">
        <v>63181</v>
      </c>
      <c r="E31597" s="8" t="s">
        <v>65994</v>
      </c>
    </row>
    <row r="31598" spans="1:5" x14ac:dyDescent="0.25">
      <c r="A31598" s="8" t="s">
        <v>46183</v>
      </c>
      <c r="B31598" s="8" t="s">
        <v>2871</v>
      </c>
      <c r="C31598" s="8" t="s">
        <v>2871</v>
      </c>
      <c r="D31598" s="8" t="s">
        <v>63182</v>
      </c>
      <c r="E31598" s="8" t="s">
        <v>65994</v>
      </c>
    </row>
    <row r="31599" spans="1:5" x14ac:dyDescent="0.25">
      <c r="A31599" s="8" t="s">
        <v>46184</v>
      </c>
      <c r="B31599" s="8" t="s">
        <v>2871</v>
      </c>
      <c r="C31599" s="8" t="s">
        <v>2871</v>
      </c>
      <c r="D31599" s="8" t="s">
        <v>63183</v>
      </c>
      <c r="E31599" s="8" t="s">
        <v>65994</v>
      </c>
    </row>
    <row r="31600" spans="1:5" x14ac:dyDescent="0.25">
      <c r="A31600" s="8" t="s">
        <v>46185</v>
      </c>
      <c r="B31600" s="8" t="s">
        <v>2871</v>
      </c>
      <c r="C31600" s="8" t="s">
        <v>2871</v>
      </c>
      <c r="D31600" s="8" t="s">
        <v>63184</v>
      </c>
      <c r="E31600" s="8" t="s">
        <v>65994</v>
      </c>
    </row>
    <row r="31601" spans="1:5" x14ac:dyDescent="0.25">
      <c r="A31601" s="8" t="s">
        <v>46186</v>
      </c>
      <c r="B31601" s="8" t="s">
        <v>2871</v>
      </c>
      <c r="C31601" s="8" t="s">
        <v>2871</v>
      </c>
      <c r="D31601" s="8" t="s">
        <v>63185</v>
      </c>
      <c r="E31601" s="8" t="s">
        <v>65994</v>
      </c>
    </row>
    <row r="31602" spans="1:5" x14ac:dyDescent="0.25">
      <c r="A31602" s="8" t="s">
        <v>46187</v>
      </c>
      <c r="B31602" s="8" t="s">
        <v>2871</v>
      </c>
      <c r="C31602" s="8" t="s">
        <v>2871</v>
      </c>
      <c r="D31602" s="8" t="s">
        <v>63186</v>
      </c>
      <c r="E31602" s="8" t="s">
        <v>65994</v>
      </c>
    </row>
    <row r="31603" spans="1:5" x14ac:dyDescent="0.25">
      <c r="A31603" s="8" t="s">
        <v>46188</v>
      </c>
      <c r="B31603" s="8" t="s">
        <v>2871</v>
      </c>
      <c r="C31603" s="8" t="s">
        <v>2871</v>
      </c>
      <c r="D31603" s="8" t="s">
        <v>63187</v>
      </c>
      <c r="E31603" s="8" t="s">
        <v>65994</v>
      </c>
    </row>
    <row r="31604" spans="1:5" x14ac:dyDescent="0.25">
      <c r="A31604" s="8" t="s">
        <v>46189</v>
      </c>
      <c r="B31604" s="8" t="s">
        <v>2871</v>
      </c>
      <c r="C31604" s="8" t="s">
        <v>2871</v>
      </c>
      <c r="D31604" s="8" t="s">
        <v>63188</v>
      </c>
      <c r="E31604" s="8" t="s">
        <v>65994</v>
      </c>
    </row>
    <row r="31605" spans="1:5" x14ac:dyDescent="0.25">
      <c r="A31605" s="8" t="s">
        <v>46190</v>
      </c>
      <c r="B31605" s="8" t="s">
        <v>2871</v>
      </c>
      <c r="C31605" s="8" t="s">
        <v>2871</v>
      </c>
      <c r="D31605" s="8" t="s">
        <v>63189</v>
      </c>
      <c r="E31605" s="8" t="s">
        <v>65994</v>
      </c>
    </row>
    <row r="31606" spans="1:5" x14ac:dyDescent="0.25">
      <c r="A31606" s="8" t="s">
        <v>46191</v>
      </c>
      <c r="B31606" s="8" t="s">
        <v>2871</v>
      </c>
      <c r="C31606" s="8" t="s">
        <v>2871</v>
      </c>
      <c r="D31606" s="8" t="s">
        <v>63190</v>
      </c>
      <c r="E31606" s="8" t="s">
        <v>65994</v>
      </c>
    </row>
    <row r="31607" spans="1:5" x14ac:dyDescent="0.25">
      <c r="A31607" s="8" t="s">
        <v>46192</v>
      </c>
      <c r="B31607" s="8" t="s">
        <v>2871</v>
      </c>
      <c r="C31607" s="8" t="s">
        <v>2871</v>
      </c>
      <c r="D31607" s="8" t="s">
        <v>63191</v>
      </c>
      <c r="E31607" s="8" t="s">
        <v>65994</v>
      </c>
    </row>
    <row r="31608" spans="1:5" x14ac:dyDescent="0.25">
      <c r="A31608" s="8" t="s">
        <v>46193</v>
      </c>
      <c r="B31608" s="8" t="s">
        <v>2871</v>
      </c>
      <c r="C31608" s="8" t="s">
        <v>2871</v>
      </c>
      <c r="D31608" s="8" t="s">
        <v>63192</v>
      </c>
      <c r="E31608" s="8" t="s">
        <v>65714</v>
      </c>
    </row>
    <row r="31609" spans="1:5" x14ac:dyDescent="0.25">
      <c r="A31609" s="8" t="s">
        <v>46194</v>
      </c>
      <c r="B31609" s="8" t="s">
        <v>2871</v>
      </c>
      <c r="C31609" s="8" t="s">
        <v>2871</v>
      </c>
      <c r="D31609" s="8" t="s">
        <v>63193</v>
      </c>
      <c r="E31609" s="8" t="s">
        <v>66314</v>
      </c>
    </row>
    <row r="31610" spans="1:5" x14ac:dyDescent="0.25">
      <c r="A31610" s="8" t="s">
        <v>46195</v>
      </c>
      <c r="B31610" s="8" t="s">
        <v>2871</v>
      </c>
      <c r="C31610" s="8" t="s">
        <v>2871</v>
      </c>
      <c r="D31610" s="8" t="s">
        <v>63194</v>
      </c>
      <c r="E31610" s="8" t="s">
        <v>66314</v>
      </c>
    </row>
    <row r="31611" spans="1:5" x14ac:dyDescent="0.25">
      <c r="A31611" s="8" t="s">
        <v>46196</v>
      </c>
      <c r="B31611" s="8" t="s">
        <v>2871</v>
      </c>
      <c r="C31611" s="8" t="s">
        <v>2871</v>
      </c>
      <c r="D31611" s="8" t="s">
        <v>63195</v>
      </c>
      <c r="E31611" s="8" t="s">
        <v>66314</v>
      </c>
    </row>
    <row r="31612" spans="1:5" x14ac:dyDescent="0.25">
      <c r="A31612" s="8" t="s">
        <v>46197</v>
      </c>
      <c r="B31612" s="8" t="s">
        <v>2871</v>
      </c>
      <c r="C31612" s="8" t="s">
        <v>2871</v>
      </c>
      <c r="D31612" s="8" t="s">
        <v>63196</v>
      </c>
      <c r="E31612" s="8" t="s">
        <v>66314</v>
      </c>
    </row>
    <row r="31613" spans="1:5" x14ac:dyDescent="0.25">
      <c r="A31613" s="8" t="s">
        <v>46198</v>
      </c>
      <c r="B31613" s="8" t="s">
        <v>2871</v>
      </c>
      <c r="C31613" s="8" t="s">
        <v>2871</v>
      </c>
      <c r="D31613" s="8" t="s">
        <v>63197</v>
      </c>
      <c r="E31613" s="8" t="s">
        <v>66314</v>
      </c>
    </row>
    <row r="31614" spans="1:5" x14ac:dyDescent="0.25">
      <c r="A31614" s="8" t="s">
        <v>46199</v>
      </c>
      <c r="B31614" s="8" t="s">
        <v>2871</v>
      </c>
      <c r="C31614" s="8" t="s">
        <v>2871</v>
      </c>
      <c r="D31614" s="8" t="s">
        <v>63198</v>
      </c>
      <c r="E31614" s="8" t="s">
        <v>66314</v>
      </c>
    </row>
    <row r="31615" spans="1:5" x14ac:dyDescent="0.25">
      <c r="A31615" s="8" t="s">
        <v>46200</v>
      </c>
      <c r="B31615" s="8" t="s">
        <v>2871</v>
      </c>
      <c r="C31615" s="8" t="s">
        <v>2871</v>
      </c>
      <c r="D31615" s="8" t="s">
        <v>63199</v>
      </c>
      <c r="E31615" s="8" t="s">
        <v>66314</v>
      </c>
    </row>
    <row r="31616" spans="1:5" x14ac:dyDescent="0.25">
      <c r="A31616" s="8" t="s">
        <v>46201</v>
      </c>
      <c r="B31616" s="8" t="s">
        <v>2871</v>
      </c>
      <c r="C31616" s="8" t="s">
        <v>2871</v>
      </c>
      <c r="D31616" s="8" t="s">
        <v>63200</v>
      </c>
      <c r="E31616" s="8" t="s">
        <v>66314</v>
      </c>
    </row>
    <row r="31617" spans="1:5" x14ac:dyDescent="0.25">
      <c r="A31617" s="8" t="s">
        <v>46202</v>
      </c>
      <c r="B31617" s="8" t="s">
        <v>2871</v>
      </c>
      <c r="C31617" s="8" t="s">
        <v>2871</v>
      </c>
      <c r="D31617" s="8" t="s">
        <v>63201</v>
      </c>
      <c r="E31617" s="8" t="s">
        <v>66314</v>
      </c>
    </row>
    <row r="31618" spans="1:5" x14ac:dyDescent="0.25">
      <c r="A31618" s="8" t="s">
        <v>46203</v>
      </c>
      <c r="B31618" s="8" t="s">
        <v>2871</v>
      </c>
      <c r="C31618" s="8" t="s">
        <v>2871</v>
      </c>
      <c r="D31618" s="8" t="s">
        <v>63202</v>
      </c>
      <c r="E31618" s="8" t="s">
        <v>66314</v>
      </c>
    </row>
    <row r="31619" spans="1:5" x14ac:dyDescent="0.25">
      <c r="A31619" s="8" t="s">
        <v>46204</v>
      </c>
      <c r="B31619" s="8" t="s">
        <v>2871</v>
      </c>
      <c r="C31619" s="8" t="s">
        <v>2871</v>
      </c>
      <c r="D31619" s="8" t="s">
        <v>63203</v>
      </c>
      <c r="E31619" s="8" t="s">
        <v>65991</v>
      </c>
    </row>
    <row r="31620" spans="1:5" x14ac:dyDescent="0.25">
      <c r="A31620" s="8" t="s">
        <v>46205</v>
      </c>
      <c r="B31620" s="8" t="s">
        <v>2871</v>
      </c>
      <c r="C31620" s="8" t="s">
        <v>2871</v>
      </c>
      <c r="D31620" s="8" t="s">
        <v>63204</v>
      </c>
      <c r="E31620" s="8" t="s">
        <v>65991</v>
      </c>
    </row>
    <row r="31621" spans="1:5" x14ac:dyDescent="0.25">
      <c r="A31621" s="8" t="s">
        <v>46206</v>
      </c>
      <c r="B31621" s="8" t="s">
        <v>2871</v>
      </c>
      <c r="C31621" s="8" t="s">
        <v>2871</v>
      </c>
      <c r="D31621" s="8" t="s">
        <v>63205</v>
      </c>
      <c r="E31621" s="8" t="s">
        <v>65991</v>
      </c>
    </row>
    <row r="31622" spans="1:5" x14ac:dyDescent="0.25">
      <c r="A31622" s="8" t="s">
        <v>46207</v>
      </c>
      <c r="B31622" s="8" t="s">
        <v>2871</v>
      </c>
      <c r="C31622" s="8" t="s">
        <v>2871</v>
      </c>
      <c r="D31622" s="8" t="s">
        <v>63206</v>
      </c>
      <c r="E31622" s="8" t="s">
        <v>65951</v>
      </c>
    </row>
    <row r="31623" spans="1:5" x14ac:dyDescent="0.25">
      <c r="A31623" s="8" t="s">
        <v>46208</v>
      </c>
      <c r="B31623" s="8" t="s">
        <v>2871</v>
      </c>
      <c r="C31623" s="8" t="s">
        <v>2871</v>
      </c>
      <c r="D31623" s="8" t="s">
        <v>63207</v>
      </c>
      <c r="E31623" s="8" t="s">
        <v>65832</v>
      </c>
    </row>
    <row r="31624" spans="1:5" x14ac:dyDescent="0.25">
      <c r="A31624" s="8" t="s">
        <v>46209</v>
      </c>
      <c r="B31624" s="8" t="s">
        <v>2871</v>
      </c>
      <c r="C31624" s="8" t="s">
        <v>2871</v>
      </c>
      <c r="D31624" s="8" t="s">
        <v>63208</v>
      </c>
      <c r="E31624" s="8" t="s">
        <v>65991</v>
      </c>
    </row>
    <row r="31625" spans="1:5" x14ac:dyDescent="0.25">
      <c r="A31625" s="8" t="s">
        <v>46210</v>
      </c>
      <c r="B31625" s="8" t="s">
        <v>2871</v>
      </c>
      <c r="C31625" s="8" t="s">
        <v>2871</v>
      </c>
      <c r="D31625" s="8" t="s">
        <v>63209</v>
      </c>
      <c r="E31625" s="8" t="s">
        <v>66279</v>
      </c>
    </row>
    <row r="31626" spans="1:5" x14ac:dyDescent="0.25">
      <c r="A31626" s="8" t="s">
        <v>2407</v>
      </c>
      <c r="B31626" s="8" t="s">
        <v>46211</v>
      </c>
      <c r="C31626" s="8" t="s">
        <v>46212</v>
      </c>
      <c r="D31626" s="8" t="s">
        <v>2408</v>
      </c>
      <c r="E31626" s="8" t="s">
        <v>65868</v>
      </c>
    </row>
    <row r="31627" spans="1:5" x14ac:dyDescent="0.25">
      <c r="A31627" s="8" t="s">
        <v>2407</v>
      </c>
      <c r="B31627" s="8" t="s">
        <v>46211</v>
      </c>
      <c r="C31627" s="8" t="s">
        <v>46212</v>
      </c>
      <c r="D31627" s="8" t="s">
        <v>2408</v>
      </c>
      <c r="E31627" s="8" t="s">
        <v>65868</v>
      </c>
    </row>
    <row r="31628" spans="1:5" x14ac:dyDescent="0.25">
      <c r="A31628" s="8" t="s">
        <v>46213</v>
      </c>
      <c r="B31628" s="8" t="s">
        <v>2871</v>
      </c>
      <c r="C31628" s="8" t="s">
        <v>2871</v>
      </c>
      <c r="D31628" s="8" t="s">
        <v>75108</v>
      </c>
      <c r="E31628" s="8" t="s">
        <v>65834</v>
      </c>
    </row>
    <row r="31629" spans="1:5" x14ac:dyDescent="0.25">
      <c r="A31629" s="8" t="s">
        <v>46213</v>
      </c>
      <c r="B31629" s="8" t="s">
        <v>2871</v>
      </c>
      <c r="C31629" s="8" t="s">
        <v>2871</v>
      </c>
      <c r="D31629" s="8" t="s">
        <v>75108</v>
      </c>
      <c r="E31629" s="8" t="s">
        <v>65834</v>
      </c>
    </row>
    <row r="31630" spans="1:5" x14ac:dyDescent="0.25">
      <c r="A31630" s="8" t="s">
        <v>46214</v>
      </c>
      <c r="B31630" s="8" t="s">
        <v>2871</v>
      </c>
      <c r="C31630" s="8" t="s">
        <v>2871</v>
      </c>
      <c r="D31630" s="8" t="s">
        <v>63210</v>
      </c>
      <c r="E31630" s="8" t="s">
        <v>66255</v>
      </c>
    </row>
    <row r="31631" spans="1:5" x14ac:dyDescent="0.25">
      <c r="A31631" s="8" t="s">
        <v>46215</v>
      </c>
      <c r="B31631" s="8" t="s">
        <v>2871</v>
      </c>
      <c r="C31631" s="8" t="s">
        <v>2871</v>
      </c>
      <c r="D31631" s="8" t="s">
        <v>63211</v>
      </c>
      <c r="E31631" s="8" t="s">
        <v>65713</v>
      </c>
    </row>
    <row r="31632" spans="1:5" x14ac:dyDescent="0.25">
      <c r="A31632" s="8" t="s">
        <v>46216</v>
      </c>
      <c r="B31632" s="8" t="s">
        <v>2871</v>
      </c>
      <c r="C31632" s="8" t="s">
        <v>2871</v>
      </c>
      <c r="D31632" s="8" t="s">
        <v>63212</v>
      </c>
      <c r="E31632" s="8" t="s">
        <v>65841</v>
      </c>
    </row>
    <row r="31633" spans="1:5" x14ac:dyDescent="0.25">
      <c r="A31633" s="8" t="s">
        <v>46217</v>
      </c>
      <c r="B31633" s="8" t="s">
        <v>2871</v>
      </c>
      <c r="C31633" s="8" t="s">
        <v>2871</v>
      </c>
      <c r="D31633" s="8" t="s">
        <v>63213</v>
      </c>
      <c r="E31633" s="8" t="s">
        <v>65835</v>
      </c>
    </row>
    <row r="31634" spans="1:5" x14ac:dyDescent="0.25">
      <c r="A31634" s="8" t="s">
        <v>46218</v>
      </c>
      <c r="B31634" s="8" t="s">
        <v>2871</v>
      </c>
      <c r="C31634" s="8" t="s">
        <v>2871</v>
      </c>
      <c r="D31634" s="8" t="s">
        <v>63214</v>
      </c>
      <c r="E31634" s="8" t="s">
        <v>65841</v>
      </c>
    </row>
    <row r="31635" spans="1:5" x14ac:dyDescent="0.25">
      <c r="A31635" s="8" t="s">
        <v>46219</v>
      </c>
      <c r="B31635" s="8" t="s">
        <v>2871</v>
      </c>
      <c r="C31635" s="8" t="s">
        <v>2871</v>
      </c>
      <c r="D31635" s="8" t="s">
        <v>63215</v>
      </c>
      <c r="E31635" s="8" t="s">
        <v>65841</v>
      </c>
    </row>
    <row r="31636" spans="1:5" x14ac:dyDescent="0.25">
      <c r="A31636" s="8" t="s">
        <v>46220</v>
      </c>
      <c r="B31636" s="8" t="s">
        <v>2871</v>
      </c>
      <c r="C31636" s="8" t="s">
        <v>2871</v>
      </c>
      <c r="D31636" s="8" t="s">
        <v>63216</v>
      </c>
      <c r="E31636" s="8" t="s">
        <v>65841</v>
      </c>
    </row>
    <row r="31637" spans="1:5" x14ac:dyDescent="0.25">
      <c r="A31637" s="8" t="s">
        <v>46221</v>
      </c>
      <c r="B31637" s="8" t="s">
        <v>2871</v>
      </c>
      <c r="C31637" s="8" t="s">
        <v>2871</v>
      </c>
      <c r="D31637" s="8" t="s">
        <v>63217</v>
      </c>
      <c r="E31637" s="8" t="s">
        <v>65832</v>
      </c>
    </row>
    <row r="31638" spans="1:5" x14ac:dyDescent="0.25">
      <c r="A31638" s="8" t="s">
        <v>46222</v>
      </c>
      <c r="B31638" s="8" t="s">
        <v>2871</v>
      </c>
      <c r="C31638" s="8" t="s">
        <v>2871</v>
      </c>
      <c r="D31638" s="8" t="s">
        <v>63218</v>
      </c>
      <c r="E31638" s="8" t="s">
        <v>65994</v>
      </c>
    </row>
    <row r="31639" spans="1:5" x14ac:dyDescent="0.25">
      <c r="A31639" s="8" t="s">
        <v>46223</v>
      </c>
      <c r="B31639" s="8" t="s">
        <v>2871</v>
      </c>
      <c r="C31639" s="8" t="s">
        <v>2871</v>
      </c>
      <c r="D31639" s="8" t="s">
        <v>63219</v>
      </c>
      <c r="E31639" s="8" t="s">
        <v>65994</v>
      </c>
    </row>
    <row r="31640" spans="1:5" x14ac:dyDescent="0.25">
      <c r="A31640" s="8" t="s">
        <v>46224</v>
      </c>
      <c r="B31640" s="8" t="s">
        <v>2871</v>
      </c>
      <c r="C31640" s="8" t="s">
        <v>2871</v>
      </c>
      <c r="D31640" s="8" t="s">
        <v>63220</v>
      </c>
      <c r="E31640" s="8" t="s">
        <v>65994</v>
      </c>
    </row>
    <row r="31641" spans="1:5" x14ac:dyDescent="0.25">
      <c r="A31641" s="8" t="s">
        <v>46225</v>
      </c>
      <c r="B31641" s="8" t="s">
        <v>2871</v>
      </c>
      <c r="C31641" s="8" t="s">
        <v>2871</v>
      </c>
      <c r="D31641" s="8" t="s">
        <v>63221</v>
      </c>
      <c r="E31641" s="8" t="s">
        <v>65994</v>
      </c>
    </row>
    <row r="31642" spans="1:5" x14ac:dyDescent="0.25">
      <c r="A31642" s="8" t="s">
        <v>46226</v>
      </c>
      <c r="B31642" s="8" t="s">
        <v>2871</v>
      </c>
      <c r="C31642" s="8" t="s">
        <v>2871</v>
      </c>
      <c r="D31642" s="8" t="s">
        <v>63222</v>
      </c>
      <c r="E31642" s="8" t="s">
        <v>65994</v>
      </c>
    </row>
    <row r="31643" spans="1:5" x14ac:dyDescent="0.25">
      <c r="A31643" s="8" t="s">
        <v>46227</v>
      </c>
      <c r="B31643" s="8" t="s">
        <v>2871</v>
      </c>
      <c r="C31643" s="8" t="s">
        <v>2871</v>
      </c>
      <c r="D31643" s="8" t="s">
        <v>63223</v>
      </c>
      <c r="E31643" s="8" t="s">
        <v>65994</v>
      </c>
    </row>
    <row r="31644" spans="1:5" x14ac:dyDescent="0.25">
      <c r="A31644" s="8" t="s">
        <v>46228</v>
      </c>
      <c r="B31644" s="8" t="s">
        <v>2871</v>
      </c>
      <c r="C31644" s="8" t="s">
        <v>2871</v>
      </c>
      <c r="D31644" s="8" t="s">
        <v>63224</v>
      </c>
      <c r="E31644" s="8" t="s">
        <v>65994</v>
      </c>
    </row>
    <row r="31645" spans="1:5" x14ac:dyDescent="0.25">
      <c r="A31645" s="8" t="s">
        <v>46229</v>
      </c>
      <c r="B31645" s="8" t="s">
        <v>2871</v>
      </c>
      <c r="C31645" s="8" t="s">
        <v>2871</v>
      </c>
      <c r="D31645" s="8" t="s">
        <v>63225</v>
      </c>
      <c r="E31645" s="8" t="s">
        <v>65994</v>
      </c>
    </row>
    <row r="31646" spans="1:5" x14ac:dyDescent="0.25">
      <c r="A31646" s="8" t="s">
        <v>46230</v>
      </c>
      <c r="B31646" s="8" t="s">
        <v>2871</v>
      </c>
      <c r="C31646" s="8" t="s">
        <v>2871</v>
      </c>
      <c r="D31646" s="8" t="s">
        <v>63226</v>
      </c>
      <c r="E31646" s="8" t="s">
        <v>65994</v>
      </c>
    </row>
    <row r="31647" spans="1:5" x14ac:dyDescent="0.25">
      <c r="A31647" s="8" t="s">
        <v>46231</v>
      </c>
      <c r="B31647" s="8" t="s">
        <v>2871</v>
      </c>
      <c r="C31647" s="8" t="s">
        <v>2871</v>
      </c>
      <c r="D31647" s="8" t="s">
        <v>63227</v>
      </c>
      <c r="E31647" s="8" t="s">
        <v>65994</v>
      </c>
    </row>
    <row r="31648" spans="1:5" x14ac:dyDescent="0.25">
      <c r="A31648" s="8" t="s">
        <v>46232</v>
      </c>
      <c r="B31648" s="8" t="s">
        <v>2871</v>
      </c>
      <c r="C31648" s="8" t="s">
        <v>2871</v>
      </c>
      <c r="D31648" s="8" t="s">
        <v>63228</v>
      </c>
      <c r="E31648" s="8" t="s">
        <v>65994</v>
      </c>
    </row>
    <row r="31649" spans="1:5" x14ac:dyDescent="0.25">
      <c r="A31649" s="8" t="s">
        <v>46233</v>
      </c>
      <c r="B31649" s="8" t="s">
        <v>2871</v>
      </c>
      <c r="C31649" s="8" t="s">
        <v>2871</v>
      </c>
      <c r="D31649" s="8" t="s">
        <v>63229</v>
      </c>
      <c r="E31649" s="8" t="s">
        <v>65994</v>
      </c>
    </row>
    <row r="31650" spans="1:5" x14ac:dyDescent="0.25">
      <c r="A31650" s="8" t="s">
        <v>46234</v>
      </c>
      <c r="B31650" s="8" t="s">
        <v>2871</v>
      </c>
      <c r="C31650" s="8" t="s">
        <v>2871</v>
      </c>
      <c r="D31650" s="8" t="s">
        <v>63230</v>
      </c>
      <c r="E31650" s="8" t="s">
        <v>65994</v>
      </c>
    </row>
    <row r="31651" spans="1:5" x14ac:dyDescent="0.25">
      <c r="A31651" s="8" t="s">
        <v>46235</v>
      </c>
      <c r="B31651" s="8" t="s">
        <v>2871</v>
      </c>
      <c r="C31651" s="8" t="s">
        <v>2871</v>
      </c>
      <c r="D31651" s="8" t="s">
        <v>63231</v>
      </c>
      <c r="E31651" s="8" t="s">
        <v>65994</v>
      </c>
    </row>
    <row r="31652" spans="1:5" x14ac:dyDescent="0.25">
      <c r="A31652" s="8" t="s">
        <v>46236</v>
      </c>
      <c r="B31652" s="8" t="s">
        <v>2871</v>
      </c>
      <c r="C31652" s="8" t="s">
        <v>2871</v>
      </c>
      <c r="D31652" s="8" t="s">
        <v>63232</v>
      </c>
      <c r="E31652" s="8" t="s">
        <v>65994</v>
      </c>
    </row>
    <row r="31653" spans="1:5" x14ac:dyDescent="0.25">
      <c r="A31653" s="8" t="s">
        <v>46237</v>
      </c>
      <c r="B31653" s="8" t="s">
        <v>2871</v>
      </c>
      <c r="C31653" s="8" t="s">
        <v>2871</v>
      </c>
      <c r="D31653" s="8" t="s">
        <v>63233</v>
      </c>
      <c r="E31653" s="8" t="s">
        <v>65994</v>
      </c>
    </row>
    <row r="31654" spans="1:5" x14ac:dyDescent="0.25">
      <c r="A31654" s="8" t="s">
        <v>46238</v>
      </c>
      <c r="B31654" s="8" t="s">
        <v>2871</v>
      </c>
      <c r="C31654" s="8" t="s">
        <v>2871</v>
      </c>
      <c r="D31654" s="8" t="s">
        <v>63234</v>
      </c>
      <c r="E31654" s="8" t="s">
        <v>65994</v>
      </c>
    </row>
    <row r="31655" spans="1:5" x14ac:dyDescent="0.25">
      <c r="A31655" s="8" t="s">
        <v>46239</v>
      </c>
      <c r="B31655" s="8" t="s">
        <v>2871</v>
      </c>
      <c r="C31655" s="8" t="s">
        <v>2871</v>
      </c>
      <c r="D31655" s="8" t="s">
        <v>63235</v>
      </c>
      <c r="E31655" s="8" t="s">
        <v>65994</v>
      </c>
    </row>
    <row r="31656" spans="1:5" x14ac:dyDescent="0.25">
      <c r="A31656" s="8" t="s">
        <v>46240</v>
      </c>
      <c r="B31656" s="8" t="s">
        <v>2871</v>
      </c>
      <c r="C31656" s="8" t="s">
        <v>2871</v>
      </c>
      <c r="D31656" s="8" t="s">
        <v>63236</v>
      </c>
      <c r="E31656" s="8" t="s">
        <v>65994</v>
      </c>
    </row>
    <row r="31657" spans="1:5" x14ac:dyDescent="0.25">
      <c r="A31657" s="8" t="s">
        <v>46241</v>
      </c>
      <c r="B31657" s="8" t="s">
        <v>2871</v>
      </c>
      <c r="C31657" s="8" t="s">
        <v>2871</v>
      </c>
      <c r="D31657" s="8" t="s">
        <v>63237</v>
      </c>
      <c r="E31657" s="8" t="s">
        <v>65994</v>
      </c>
    </row>
    <row r="31658" spans="1:5" x14ac:dyDescent="0.25">
      <c r="A31658" s="8" t="s">
        <v>46242</v>
      </c>
      <c r="B31658" s="8" t="s">
        <v>2871</v>
      </c>
      <c r="C31658" s="8" t="s">
        <v>2871</v>
      </c>
      <c r="D31658" s="8" t="s">
        <v>63238</v>
      </c>
      <c r="E31658" s="8" t="s">
        <v>65994</v>
      </c>
    </row>
    <row r="31659" spans="1:5" x14ac:dyDescent="0.25">
      <c r="A31659" s="8" t="s">
        <v>46243</v>
      </c>
      <c r="B31659" s="8" t="s">
        <v>2871</v>
      </c>
      <c r="C31659" s="8" t="s">
        <v>2871</v>
      </c>
      <c r="D31659" s="8" t="s">
        <v>63239</v>
      </c>
      <c r="E31659" s="8" t="s">
        <v>65994</v>
      </c>
    </row>
    <row r="31660" spans="1:5" x14ac:dyDescent="0.25">
      <c r="A31660" s="8" t="s">
        <v>46244</v>
      </c>
      <c r="B31660" s="8" t="s">
        <v>2871</v>
      </c>
      <c r="C31660" s="8" t="s">
        <v>2871</v>
      </c>
      <c r="D31660" s="8" t="s">
        <v>63240</v>
      </c>
      <c r="E31660" s="8" t="s">
        <v>65994</v>
      </c>
    </row>
    <row r="31661" spans="1:5" x14ac:dyDescent="0.25">
      <c r="A31661" s="8" t="s">
        <v>46245</v>
      </c>
      <c r="B31661" s="8" t="s">
        <v>2871</v>
      </c>
      <c r="C31661" s="8" t="s">
        <v>2871</v>
      </c>
      <c r="D31661" s="8" t="s">
        <v>63241</v>
      </c>
      <c r="E31661" s="8" t="s">
        <v>65994</v>
      </c>
    </row>
    <row r="31662" spans="1:5" x14ac:dyDescent="0.25">
      <c r="A31662" s="8" t="s">
        <v>46246</v>
      </c>
      <c r="B31662" s="8" t="s">
        <v>2871</v>
      </c>
      <c r="C31662" s="8" t="s">
        <v>2871</v>
      </c>
      <c r="D31662" s="8" t="s">
        <v>63242</v>
      </c>
      <c r="E31662" s="8" t="s">
        <v>65994</v>
      </c>
    </row>
    <row r="31663" spans="1:5" x14ac:dyDescent="0.25">
      <c r="A31663" s="8" t="s">
        <v>46247</v>
      </c>
      <c r="B31663" s="8" t="s">
        <v>2871</v>
      </c>
      <c r="C31663" s="8" t="s">
        <v>2871</v>
      </c>
      <c r="D31663" s="8" t="s">
        <v>63243</v>
      </c>
      <c r="E31663" s="8" t="s">
        <v>65994</v>
      </c>
    </row>
    <row r="31664" spans="1:5" x14ac:dyDescent="0.25">
      <c r="A31664" s="8" t="s">
        <v>46248</v>
      </c>
      <c r="B31664" s="8" t="s">
        <v>2871</v>
      </c>
      <c r="C31664" s="8" t="s">
        <v>2871</v>
      </c>
      <c r="D31664" s="8" t="s">
        <v>63244</v>
      </c>
      <c r="E31664" s="8" t="s">
        <v>65994</v>
      </c>
    </row>
    <row r="31665" spans="1:5" x14ac:dyDescent="0.25">
      <c r="A31665" s="8" t="s">
        <v>46249</v>
      </c>
      <c r="B31665" s="8" t="s">
        <v>2871</v>
      </c>
      <c r="C31665" s="8" t="s">
        <v>2871</v>
      </c>
      <c r="D31665" s="8" t="s">
        <v>63245</v>
      </c>
      <c r="E31665" s="8" t="s">
        <v>65994</v>
      </c>
    </row>
    <row r="31666" spans="1:5" x14ac:dyDescent="0.25">
      <c r="A31666" s="8" t="s">
        <v>46250</v>
      </c>
      <c r="B31666" s="8" t="s">
        <v>2871</v>
      </c>
      <c r="C31666" s="8" t="s">
        <v>2871</v>
      </c>
      <c r="D31666" s="8" t="s">
        <v>63246</v>
      </c>
      <c r="E31666" s="8" t="s">
        <v>65994</v>
      </c>
    </row>
    <row r="31667" spans="1:5" x14ac:dyDescent="0.25">
      <c r="A31667" s="8" t="s">
        <v>46251</v>
      </c>
      <c r="B31667" s="8" t="s">
        <v>2871</v>
      </c>
      <c r="C31667" s="8" t="s">
        <v>2871</v>
      </c>
      <c r="D31667" s="8" t="s">
        <v>63247</v>
      </c>
      <c r="E31667" s="8" t="s">
        <v>65994</v>
      </c>
    </row>
    <row r="31668" spans="1:5" x14ac:dyDescent="0.25">
      <c r="A31668" s="8" t="s">
        <v>46252</v>
      </c>
      <c r="B31668" s="8" t="s">
        <v>2871</v>
      </c>
      <c r="C31668" s="8" t="s">
        <v>2871</v>
      </c>
      <c r="D31668" s="8" t="s">
        <v>63248</v>
      </c>
      <c r="E31668" s="8" t="s">
        <v>65994</v>
      </c>
    </row>
    <row r="31669" spans="1:5" x14ac:dyDescent="0.25">
      <c r="A31669" s="8" t="s">
        <v>46253</v>
      </c>
      <c r="B31669" s="8" t="s">
        <v>2871</v>
      </c>
      <c r="C31669" s="8" t="s">
        <v>2871</v>
      </c>
      <c r="D31669" s="8" t="s">
        <v>63249</v>
      </c>
      <c r="E31669" s="8" t="s">
        <v>65994</v>
      </c>
    </row>
    <row r="31670" spans="1:5" x14ac:dyDescent="0.25">
      <c r="A31670" s="8" t="s">
        <v>46254</v>
      </c>
      <c r="B31670" s="8" t="s">
        <v>2871</v>
      </c>
      <c r="C31670" s="8" t="s">
        <v>2871</v>
      </c>
      <c r="D31670" s="8" t="s">
        <v>63250</v>
      </c>
      <c r="E31670" s="8" t="s">
        <v>65994</v>
      </c>
    </row>
    <row r="31671" spans="1:5" x14ac:dyDescent="0.25">
      <c r="A31671" s="8" t="s">
        <v>46255</v>
      </c>
      <c r="B31671" s="8" t="s">
        <v>2871</v>
      </c>
      <c r="C31671" s="8" t="s">
        <v>2871</v>
      </c>
      <c r="D31671" s="8" t="s">
        <v>63251</v>
      </c>
      <c r="E31671" s="8" t="s">
        <v>65994</v>
      </c>
    </row>
    <row r="31672" spans="1:5" x14ac:dyDescent="0.25">
      <c r="A31672" s="8" t="s">
        <v>46256</v>
      </c>
      <c r="B31672" s="8" t="s">
        <v>2871</v>
      </c>
      <c r="C31672" s="8" t="s">
        <v>2871</v>
      </c>
      <c r="D31672" s="8" t="s">
        <v>63252</v>
      </c>
      <c r="E31672" s="8" t="s">
        <v>65994</v>
      </c>
    </row>
    <row r="31673" spans="1:5" x14ac:dyDescent="0.25">
      <c r="A31673" s="8" t="s">
        <v>46257</v>
      </c>
      <c r="B31673" s="8" t="s">
        <v>2871</v>
      </c>
      <c r="C31673" s="8" t="s">
        <v>2871</v>
      </c>
      <c r="D31673" s="8" t="s">
        <v>63253</v>
      </c>
      <c r="E31673" s="8" t="s">
        <v>65994</v>
      </c>
    </row>
    <row r="31674" spans="1:5" x14ac:dyDescent="0.25">
      <c r="A31674" s="8" t="s">
        <v>46258</v>
      </c>
      <c r="B31674" s="8" t="s">
        <v>2871</v>
      </c>
      <c r="C31674" s="8" t="s">
        <v>2871</v>
      </c>
      <c r="D31674" s="8" t="s">
        <v>63254</v>
      </c>
      <c r="E31674" s="8" t="s">
        <v>65994</v>
      </c>
    </row>
    <row r="31675" spans="1:5" x14ac:dyDescent="0.25">
      <c r="A31675" s="8" t="s">
        <v>46259</v>
      </c>
      <c r="B31675" s="8" t="s">
        <v>2871</v>
      </c>
      <c r="C31675" s="8" t="s">
        <v>2871</v>
      </c>
      <c r="D31675" s="8" t="s">
        <v>63255</v>
      </c>
      <c r="E31675" s="8" t="s">
        <v>65994</v>
      </c>
    </row>
    <row r="31676" spans="1:5" x14ac:dyDescent="0.25">
      <c r="A31676" s="8" t="s">
        <v>46260</v>
      </c>
      <c r="B31676" s="8" t="s">
        <v>2871</v>
      </c>
      <c r="C31676" s="8" t="s">
        <v>2871</v>
      </c>
      <c r="D31676" s="8" t="s">
        <v>63256</v>
      </c>
      <c r="E31676" s="8" t="s">
        <v>65994</v>
      </c>
    </row>
    <row r="31677" spans="1:5" x14ac:dyDescent="0.25">
      <c r="A31677" s="8" t="s">
        <v>46261</v>
      </c>
      <c r="B31677" s="8" t="s">
        <v>2871</v>
      </c>
      <c r="C31677" s="8" t="s">
        <v>2871</v>
      </c>
      <c r="D31677" s="8" t="s">
        <v>63257</v>
      </c>
      <c r="E31677" s="8" t="s">
        <v>65994</v>
      </c>
    </row>
    <row r="31678" spans="1:5" x14ac:dyDescent="0.25">
      <c r="A31678" s="8" t="s">
        <v>46262</v>
      </c>
      <c r="B31678" s="8" t="s">
        <v>2871</v>
      </c>
      <c r="C31678" s="8" t="s">
        <v>2871</v>
      </c>
      <c r="D31678" s="8" t="s">
        <v>63258</v>
      </c>
      <c r="E31678" s="8" t="s">
        <v>65994</v>
      </c>
    </row>
    <row r="31679" spans="1:5" x14ac:dyDescent="0.25">
      <c r="A31679" s="8" t="s">
        <v>46263</v>
      </c>
      <c r="B31679" s="8" t="s">
        <v>2871</v>
      </c>
      <c r="C31679" s="8" t="s">
        <v>2871</v>
      </c>
      <c r="D31679" s="8" t="s">
        <v>63259</v>
      </c>
      <c r="E31679" s="8" t="s">
        <v>65994</v>
      </c>
    </row>
    <row r="31680" spans="1:5" x14ac:dyDescent="0.25">
      <c r="A31680" s="8" t="s">
        <v>46264</v>
      </c>
      <c r="B31680" s="8" t="s">
        <v>2871</v>
      </c>
      <c r="C31680" s="8" t="s">
        <v>2871</v>
      </c>
      <c r="D31680" s="8" t="s">
        <v>63260</v>
      </c>
      <c r="E31680" s="8" t="s">
        <v>65994</v>
      </c>
    </row>
    <row r="31681" spans="1:5" x14ac:dyDescent="0.25">
      <c r="A31681" s="8" t="s">
        <v>46265</v>
      </c>
      <c r="B31681" s="8" t="s">
        <v>2871</v>
      </c>
      <c r="C31681" s="8" t="s">
        <v>2871</v>
      </c>
      <c r="D31681" s="8" t="s">
        <v>63261</v>
      </c>
      <c r="E31681" s="8" t="s">
        <v>65994</v>
      </c>
    </row>
    <row r="31682" spans="1:5" x14ac:dyDescent="0.25">
      <c r="A31682" s="8" t="s">
        <v>46266</v>
      </c>
      <c r="B31682" s="8" t="s">
        <v>2871</v>
      </c>
      <c r="C31682" s="8" t="s">
        <v>2871</v>
      </c>
      <c r="D31682" s="8" t="s">
        <v>63262</v>
      </c>
      <c r="E31682" s="8" t="s">
        <v>66255</v>
      </c>
    </row>
    <row r="31683" spans="1:5" x14ac:dyDescent="0.25">
      <c r="A31683" s="8" t="s">
        <v>46267</v>
      </c>
      <c r="B31683" s="8" t="s">
        <v>2871</v>
      </c>
      <c r="C31683" s="8" t="s">
        <v>2871</v>
      </c>
      <c r="D31683" s="8" t="s">
        <v>63263</v>
      </c>
      <c r="E31683" s="8" t="s">
        <v>65755</v>
      </c>
    </row>
    <row r="31684" spans="1:5" x14ac:dyDescent="0.25">
      <c r="A31684" s="8" t="s">
        <v>46267</v>
      </c>
      <c r="B31684" s="8" t="s">
        <v>2871</v>
      </c>
      <c r="C31684" s="8" t="s">
        <v>2871</v>
      </c>
      <c r="D31684" s="8" t="s">
        <v>63263</v>
      </c>
      <c r="E31684" s="8" t="s">
        <v>65755</v>
      </c>
    </row>
    <row r="31685" spans="1:5" x14ac:dyDescent="0.25">
      <c r="A31685" s="8" t="s">
        <v>46268</v>
      </c>
      <c r="B31685" s="8" t="s">
        <v>2871</v>
      </c>
      <c r="C31685" s="8" t="s">
        <v>2871</v>
      </c>
      <c r="D31685" s="8" t="s">
        <v>63264</v>
      </c>
      <c r="E31685" s="8" t="s">
        <v>66266</v>
      </c>
    </row>
    <row r="31686" spans="1:5" x14ac:dyDescent="0.25">
      <c r="A31686" s="8" t="s">
        <v>46268</v>
      </c>
      <c r="B31686" s="8" t="s">
        <v>2871</v>
      </c>
      <c r="C31686" s="8" t="s">
        <v>2871</v>
      </c>
      <c r="D31686" s="8" t="s">
        <v>63264</v>
      </c>
      <c r="E31686" s="8" t="s">
        <v>66266</v>
      </c>
    </row>
    <row r="31687" spans="1:5" x14ac:dyDescent="0.25">
      <c r="A31687" s="8" t="s">
        <v>46269</v>
      </c>
      <c r="B31687" s="8" t="s">
        <v>2871</v>
      </c>
      <c r="C31687" s="8" t="s">
        <v>2871</v>
      </c>
      <c r="D31687" s="8" t="s">
        <v>63265</v>
      </c>
      <c r="E31687" s="8" t="s">
        <v>65841</v>
      </c>
    </row>
    <row r="31688" spans="1:5" x14ac:dyDescent="0.25">
      <c r="A31688" s="8" t="s">
        <v>46270</v>
      </c>
      <c r="B31688" s="8" t="s">
        <v>2871</v>
      </c>
      <c r="C31688" s="8" t="s">
        <v>2871</v>
      </c>
      <c r="D31688" s="8" t="s">
        <v>63266</v>
      </c>
      <c r="E31688" s="8" t="s">
        <v>65994</v>
      </c>
    </row>
    <row r="31689" spans="1:5" x14ac:dyDescent="0.25">
      <c r="A31689" s="8" t="s">
        <v>46271</v>
      </c>
      <c r="B31689" s="8" t="s">
        <v>2871</v>
      </c>
      <c r="C31689" s="8" t="s">
        <v>2871</v>
      </c>
      <c r="D31689" s="8" t="s">
        <v>63267</v>
      </c>
      <c r="E31689" s="8" t="s">
        <v>65994</v>
      </c>
    </row>
    <row r="31690" spans="1:5" x14ac:dyDescent="0.25">
      <c r="A31690" s="8" t="s">
        <v>46272</v>
      </c>
      <c r="B31690" s="8" t="s">
        <v>2871</v>
      </c>
      <c r="C31690" s="8" t="s">
        <v>2871</v>
      </c>
      <c r="D31690" s="8" t="s">
        <v>63268</v>
      </c>
      <c r="E31690" s="8" t="s">
        <v>65994</v>
      </c>
    </row>
    <row r="31691" spans="1:5" x14ac:dyDescent="0.25">
      <c r="A31691" s="8" t="s">
        <v>46273</v>
      </c>
      <c r="B31691" s="8" t="s">
        <v>2871</v>
      </c>
      <c r="C31691" s="8" t="s">
        <v>2871</v>
      </c>
      <c r="D31691" s="8" t="s">
        <v>63269</v>
      </c>
      <c r="E31691" s="8" t="s">
        <v>65994</v>
      </c>
    </row>
    <row r="31692" spans="1:5" x14ac:dyDescent="0.25">
      <c r="A31692" s="8" t="s">
        <v>46274</v>
      </c>
      <c r="B31692" s="8" t="s">
        <v>2871</v>
      </c>
      <c r="C31692" s="8" t="s">
        <v>2871</v>
      </c>
      <c r="D31692" s="8" t="s">
        <v>63270</v>
      </c>
      <c r="E31692" s="8" t="s">
        <v>65994</v>
      </c>
    </row>
    <row r="31693" spans="1:5" x14ac:dyDescent="0.25">
      <c r="A31693" s="8" t="s">
        <v>46275</v>
      </c>
      <c r="B31693" s="8" t="s">
        <v>2871</v>
      </c>
      <c r="C31693" s="8" t="s">
        <v>2871</v>
      </c>
      <c r="D31693" s="8" t="s">
        <v>63271</v>
      </c>
      <c r="E31693" s="8" t="s">
        <v>65994</v>
      </c>
    </row>
    <row r="31694" spans="1:5" x14ac:dyDescent="0.25">
      <c r="A31694" s="8" t="s">
        <v>46276</v>
      </c>
      <c r="B31694" s="8" t="s">
        <v>2871</v>
      </c>
      <c r="C31694" s="8" t="s">
        <v>2871</v>
      </c>
      <c r="D31694" s="8" t="s">
        <v>63272</v>
      </c>
      <c r="E31694" s="8" t="s">
        <v>65994</v>
      </c>
    </row>
    <row r="31695" spans="1:5" x14ac:dyDescent="0.25">
      <c r="A31695" s="8" t="s">
        <v>46277</v>
      </c>
      <c r="B31695" s="8" t="s">
        <v>2871</v>
      </c>
      <c r="C31695" s="8" t="s">
        <v>2871</v>
      </c>
      <c r="D31695" s="8" t="s">
        <v>63273</v>
      </c>
      <c r="E31695" s="8" t="s">
        <v>65994</v>
      </c>
    </row>
    <row r="31696" spans="1:5" x14ac:dyDescent="0.25">
      <c r="A31696" s="8" t="s">
        <v>46278</v>
      </c>
      <c r="B31696" s="8" t="s">
        <v>2871</v>
      </c>
      <c r="C31696" s="8" t="s">
        <v>2871</v>
      </c>
      <c r="D31696" s="8" t="s">
        <v>63274</v>
      </c>
      <c r="E31696" s="8" t="s">
        <v>65994</v>
      </c>
    </row>
    <row r="31697" spans="1:5" x14ac:dyDescent="0.25">
      <c r="A31697" s="8" t="s">
        <v>46279</v>
      </c>
      <c r="B31697" s="8" t="s">
        <v>2871</v>
      </c>
      <c r="C31697" s="8" t="s">
        <v>2871</v>
      </c>
      <c r="D31697" s="8" t="s">
        <v>63275</v>
      </c>
      <c r="E31697" s="8" t="s">
        <v>65994</v>
      </c>
    </row>
    <row r="31698" spans="1:5" x14ac:dyDescent="0.25">
      <c r="A31698" s="8" t="s">
        <v>46280</v>
      </c>
      <c r="B31698" s="8" t="s">
        <v>2871</v>
      </c>
      <c r="C31698" s="8" t="s">
        <v>2871</v>
      </c>
      <c r="D31698" s="8" t="s">
        <v>63276</v>
      </c>
      <c r="E31698" s="8" t="s">
        <v>65994</v>
      </c>
    </row>
    <row r="31699" spans="1:5" x14ac:dyDescent="0.25">
      <c r="A31699" s="8" t="s">
        <v>46281</v>
      </c>
      <c r="B31699" s="8" t="s">
        <v>2871</v>
      </c>
      <c r="C31699" s="8" t="s">
        <v>2871</v>
      </c>
      <c r="D31699" s="8" t="s">
        <v>63277</v>
      </c>
      <c r="E31699" s="8" t="s">
        <v>66266</v>
      </c>
    </row>
    <row r="31700" spans="1:5" x14ac:dyDescent="0.25">
      <c r="A31700" s="8" t="s">
        <v>46282</v>
      </c>
      <c r="B31700" s="8" t="s">
        <v>2871</v>
      </c>
      <c r="C31700" s="8" t="s">
        <v>2871</v>
      </c>
      <c r="D31700" s="8" t="s">
        <v>63278</v>
      </c>
      <c r="E31700" s="8" t="s">
        <v>66288</v>
      </c>
    </row>
    <row r="31701" spans="1:5" x14ac:dyDescent="0.25">
      <c r="A31701" s="8" t="s">
        <v>46283</v>
      </c>
      <c r="B31701" s="8" t="s">
        <v>2871</v>
      </c>
      <c r="C31701" s="8" t="s">
        <v>2871</v>
      </c>
      <c r="D31701" s="8" t="s">
        <v>63279</v>
      </c>
      <c r="E31701" s="8" t="s">
        <v>66296</v>
      </c>
    </row>
    <row r="31702" spans="1:5" x14ac:dyDescent="0.25">
      <c r="A31702" s="8" t="s">
        <v>46284</v>
      </c>
      <c r="B31702" s="8" t="s">
        <v>2871</v>
      </c>
      <c r="C31702" s="8" t="s">
        <v>2871</v>
      </c>
      <c r="D31702" s="8" t="s">
        <v>63280</v>
      </c>
      <c r="E31702" s="8" t="s">
        <v>66285</v>
      </c>
    </row>
    <row r="31703" spans="1:5" x14ac:dyDescent="0.25">
      <c r="A31703" s="8" t="s">
        <v>46285</v>
      </c>
      <c r="B31703" s="8" t="s">
        <v>2871</v>
      </c>
      <c r="C31703" s="8" t="s">
        <v>2871</v>
      </c>
      <c r="D31703" s="8" t="s">
        <v>63281</v>
      </c>
      <c r="E31703" s="8" t="s">
        <v>66278</v>
      </c>
    </row>
    <row r="31704" spans="1:5" x14ac:dyDescent="0.25">
      <c r="A31704" s="8" t="s">
        <v>46286</v>
      </c>
      <c r="B31704" s="8" t="s">
        <v>2871</v>
      </c>
      <c r="C31704" s="8" t="s">
        <v>2871</v>
      </c>
      <c r="D31704" s="8" t="s">
        <v>62444</v>
      </c>
      <c r="E31704" s="8" t="s">
        <v>66292</v>
      </c>
    </row>
    <row r="31705" spans="1:5" x14ac:dyDescent="0.25">
      <c r="A31705" s="8" t="s">
        <v>46287</v>
      </c>
      <c r="B31705" s="8" t="s">
        <v>2871</v>
      </c>
      <c r="C31705" s="8" t="s">
        <v>2871</v>
      </c>
      <c r="D31705" s="8" t="s">
        <v>63282</v>
      </c>
      <c r="E31705" s="8" t="s">
        <v>65832</v>
      </c>
    </row>
    <row r="31706" spans="1:5" x14ac:dyDescent="0.25">
      <c r="A31706" s="8" t="s">
        <v>46288</v>
      </c>
      <c r="B31706" s="8" t="s">
        <v>2871</v>
      </c>
      <c r="C31706" s="8" t="s">
        <v>2871</v>
      </c>
      <c r="D31706" s="8" t="s">
        <v>63283</v>
      </c>
      <c r="E31706" s="8" t="s">
        <v>66251</v>
      </c>
    </row>
    <row r="31707" spans="1:5" x14ac:dyDescent="0.25">
      <c r="A31707" s="8" t="s">
        <v>46289</v>
      </c>
      <c r="B31707" s="8" t="s">
        <v>2871</v>
      </c>
      <c r="C31707" s="8" t="s">
        <v>2871</v>
      </c>
      <c r="D31707" s="8" t="s">
        <v>63284</v>
      </c>
      <c r="E31707" s="8" t="s">
        <v>66304</v>
      </c>
    </row>
    <row r="31708" spans="1:5" x14ac:dyDescent="0.25">
      <c r="A31708" s="8" t="s">
        <v>46290</v>
      </c>
      <c r="B31708" s="8" t="s">
        <v>2871</v>
      </c>
      <c r="C31708" s="8" t="s">
        <v>2871</v>
      </c>
      <c r="D31708" s="8" t="s">
        <v>63285</v>
      </c>
      <c r="E31708" s="8" t="s">
        <v>65994</v>
      </c>
    </row>
    <row r="31709" spans="1:5" x14ac:dyDescent="0.25">
      <c r="A31709" s="8" t="s">
        <v>46291</v>
      </c>
      <c r="B31709" s="8" t="s">
        <v>2871</v>
      </c>
      <c r="C31709" s="8" t="s">
        <v>2871</v>
      </c>
      <c r="D31709" s="8" t="s">
        <v>63286</v>
      </c>
      <c r="E31709" s="8" t="s">
        <v>65994</v>
      </c>
    </row>
    <row r="31710" spans="1:5" x14ac:dyDescent="0.25">
      <c r="A31710" s="8" t="s">
        <v>46292</v>
      </c>
      <c r="B31710" s="8" t="s">
        <v>2871</v>
      </c>
      <c r="C31710" s="8" t="s">
        <v>2871</v>
      </c>
      <c r="D31710" s="8" t="s">
        <v>63287</v>
      </c>
      <c r="E31710" s="8" t="s">
        <v>65994</v>
      </c>
    </row>
    <row r="31711" spans="1:5" x14ac:dyDescent="0.25">
      <c r="A31711" s="8" t="s">
        <v>46293</v>
      </c>
      <c r="B31711" s="8" t="s">
        <v>2871</v>
      </c>
      <c r="C31711" s="8" t="s">
        <v>2871</v>
      </c>
      <c r="D31711" s="8" t="s">
        <v>63288</v>
      </c>
      <c r="E31711" s="8" t="s">
        <v>65994</v>
      </c>
    </row>
    <row r="31712" spans="1:5" x14ac:dyDescent="0.25">
      <c r="A31712" s="8" t="s">
        <v>46294</v>
      </c>
      <c r="B31712" s="8" t="s">
        <v>2871</v>
      </c>
      <c r="C31712" s="8" t="s">
        <v>2871</v>
      </c>
      <c r="D31712" s="8" t="s">
        <v>63289</v>
      </c>
      <c r="E31712" s="8" t="s">
        <v>65994</v>
      </c>
    </row>
    <row r="31713" spans="1:5" x14ac:dyDescent="0.25">
      <c r="A31713" s="8" t="s">
        <v>46295</v>
      </c>
      <c r="B31713" s="8" t="s">
        <v>2871</v>
      </c>
      <c r="C31713" s="8" t="s">
        <v>2871</v>
      </c>
      <c r="D31713" s="8" t="s">
        <v>63290</v>
      </c>
      <c r="E31713" s="8" t="s">
        <v>66255</v>
      </c>
    </row>
    <row r="31714" spans="1:5" x14ac:dyDescent="0.25">
      <c r="A31714" s="8" t="s">
        <v>46296</v>
      </c>
      <c r="B31714" s="8" t="s">
        <v>2871</v>
      </c>
      <c r="C31714" s="8" t="s">
        <v>2871</v>
      </c>
      <c r="D31714" s="8" t="s">
        <v>63291</v>
      </c>
      <c r="E31714" s="8" t="s">
        <v>66278</v>
      </c>
    </row>
    <row r="31715" spans="1:5" x14ac:dyDescent="0.25">
      <c r="A31715" s="8" t="s">
        <v>46297</v>
      </c>
      <c r="B31715" s="8" t="s">
        <v>2871</v>
      </c>
      <c r="C31715" s="8" t="s">
        <v>2871</v>
      </c>
      <c r="D31715" s="8" t="s">
        <v>63292</v>
      </c>
      <c r="E31715" s="8" t="s">
        <v>65835</v>
      </c>
    </row>
    <row r="31716" spans="1:5" x14ac:dyDescent="0.25">
      <c r="A31716" s="8" t="s">
        <v>46297</v>
      </c>
      <c r="B31716" s="8" t="s">
        <v>2871</v>
      </c>
      <c r="C31716" s="8" t="s">
        <v>2871</v>
      </c>
      <c r="D31716" s="8" t="s">
        <v>63292</v>
      </c>
      <c r="E31716" s="8" t="s">
        <v>65835</v>
      </c>
    </row>
    <row r="31717" spans="1:5" x14ac:dyDescent="0.25">
      <c r="A31717" s="8" t="s">
        <v>46298</v>
      </c>
      <c r="B31717" s="8" t="s">
        <v>2871</v>
      </c>
      <c r="C31717" s="8" t="s">
        <v>2871</v>
      </c>
      <c r="D31717" s="8" t="s">
        <v>63293</v>
      </c>
      <c r="E31717" s="8" t="s">
        <v>65841</v>
      </c>
    </row>
    <row r="31718" spans="1:5" x14ac:dyDescent="0.25">
      <c r="A31718" s="8" t="s">
        <v>46299</v>
      </c>
      <c r="B31718" s="8" t="s">
        <v>2871</v>
      </c>
      <c r="C31718" s="8" t="s">
        <v>2871</v>
      </c>
      <c r="D31718" s="8" t="s">
        <v>63294</v>
      </c>
      <c r="E31718" s="8" t="s">
        <v>66276</v>
      </c>
    </row>
    <row r="31719" spans="1:5" x14ac:dyDescent="0.25">
      <c r="A31719" s="8" t="s">
        <v>72280</v>
      </c>
      <c r="B31719" s="8" t="s">
        <v>2871</v>
      </c>
      <c r="C31719" s="8" t="s">
        <v>2871</v>
      </c>
      <c r="D31719" s="8" t="s">
        <v>72281</v>
      </c>
      <c r="E31719" s="8" t="s">
        <v>66278</v>
      </c>
    </row>
    <row r="31720" spans="1:5" x14ac:dyDescent="0.25">
      <c r="A31720" s="8" t="s">
        <v>72282</v>
      </c>
      <c r="B31720" s="8" t="s">
        <v>2871</v>
      </c>
      <c r="C31720" s="8" t="s">
        <v>2871</v>
      </c>
      <c r="D31720" s="8" t="s">
        <v>72283</v>
      </c>
      <c r="E31720" s="8" t="s">
        <v>66278</v>
      </c>
    </row>
    <row r="31721" spans="1:5" x14ac:dyDescent="0.25">
      <c r="A31721" s="8" t="s">
        <v>46300</v>
      </c>
      <c r="B31721" s="8" t="s">
        <v>2871</v>
      </c>
      <c r="C31721" s="8" t="s">
        <v>2871</v>
      </c>
      <c r="D31721" s="8" t="s">
        <v>63295</v>
      </c>
      <c r="E31721" s="8" t="s">
        <v>66276</v>
      </c>
    </row>
    <row r="31722" spans="1:5" x14ac:dyDescent="0.25">
      <c r="A31722" s="8" t="s">
        <v>72284</v>
      </c>
      <c r="B31722" s="8" t="s">
        <v>2871</v>
      </c>
      <c r="C31722" s="8" t="s">
        <v>2871</v>
      </c>
      <c r="D31722" s="8" t="s">
        <v>72285</v>
      </c>
      <c r="E31722" s="8" t="s">
        <v>66278</v>
      </c>
    </row>
    <row r="31723" spans="1:5" x14ac:dyDescent="0.25">
      <c r="A31723" s="8" t="s">
        <v>72286</v>
      </c>
      <c r="B31723" s="8" t="s">
        <v>2871</v>
      </c>
      <c r="C31723" s="8" t="s">
        <v>2871</v>
      </c>
      <c r="D31723" s="8" t="s">
        <v>72287</v>
      </c>
      <c r="E31723" s="8" t="s">
        <v>66278</v>
      </c>
    </row>
    <row r="31724" spans="1:5" x14ac:dyDescent="0.25">
      <c r="A31724" s="8" t="s">
        <v>46301</v>
      </c>
      <c r="B31724" s="8" t="s">
        <v>2871</v>
      </c>
      <c r="C31724" s="8" t="s">
        <v>2871</v>
      </c>
      <c r="D31724" s="8" t="s">
        <v>63296</v>
      </c>
      <c r="E31724" s="8" t="s">
        <v>66277</v>
      </c>
    </row>
    <row r="31725" spans="1:5" x14ac:dyDescent="0.25">
      <c r="A31725" s="8" t="s">
        <v>46302</v>
      </c>
      <c r="B31725" s="8" t="s">
        <v>2871</v>
      </c>
      <c r="C31725" s="8" t="s">
        <v>2871</v>
      </c>
      <c r="D31725" s="8" t="s">
        <v>63297</v>
      </c>
      <c r="E31725" s="8" t="s">
        <v>65994</v>
      </c>
    </row>
    <row r="31726" spans="1:5" x14ac:dyDescent="0.25">
      <c r="A31726" s="8" t="s">
        <v>46303</v>
      </c>
      <c r="B31726" s="8" t="s">
        <v>2871</v>
      </c>
      <c r="C31726" s="8" t="s">
        <v>2871</v>
      </c>
      <c r="D31726" s="8" t="s">
        <v>63298</v>
      </c>
      <c r="E31726" s="8" t="s">
        <v>65994</v>
      </c>
    </row>
    <row r="31727" spans="1:5" x14ac:dyDescent="0.25">
      <c r="A31727" s="8" t="s">
        <v>46304</v>
      </c>
      <c r="B31727" s="8" t="s">
        <v>2871</v>
      </c>
      <c r="C31727" s="8" t="s">
        <v>2871</v>
      </c>
      <c r="D31727" s="8" t="s">
        <v>63299</v>
      </c>
      <c r="E31727" s="8" t="s">
        <v>65994</v>
      </c>
    </row>
    <row r="31728" spans="1:5" x14ac:dyDescent="0.25">
      <c r="A31728" s="8" t="s">
        <v>46305</v>
      </c>
      <c r="B31728" s="8" t="s">
        <v>2871</v>
      </c>
      <c r="C31728" s="8" t="s">
        <v>2871</v>
      </c>
      <c r="D31728" s="8" t="s">
        <v>63300</v>
      </c>
      <c r="E31728" s="8" t="s">
        <v>65994</v>
      </c>
    </row>
    <row r="31729" spans="1:5" x14ac:dyDescent="0.25">
      <c r="A31729" s="8" t="s">
        <v>46306</v>
      </c>
      <c r="B31729" s="8" t="s">
        <v>2871</v>
      </c>
      <c r="C31729" s="8" t="s">
        <v>2871</v>
      </c>
      <c r="D31729" s="8" t="s">
        <v>63301</v>
      </c>
      <c r="E31729" s="8" t="s">
        <v>65994</v>
      </c>
    </row>
    <row r="31730" spans="1:5" x14ac:dyDescent="0.25">
      <c r="A31730" s="8" t="s">
        <v>46307</v>
      </c>
      <c r="B31730" s="8" t="s">
        <v>2871</v>
      </c>
      <c r="C31730" s="8" t="s">
        <v>2871</v>
      </c>
      <c r="D31730" s="8" t="s">
        <v>63302</v>
      </c>
      <c r="E31730" s="8" t="s">
        <v>66286</v>
      </c>
    </row>
    <row r="31731" spans="1:5" x14ac:dyDescent="0.25">
      <c r="A31731" s="8" t="s">
        <v>46308</v>
      </c>
      <c r="B31731" s="8" t="s">
        <v>2871</v>
      </c>
      <c r="C31731" s="8" t="s">
        <v>2871</v>
      </c>
      <c r="D31731" s="8" t="s">
        <v>63303</v>
      </c>
      <c r="E31731" s="8" t="s">
        <v>65834</v>
      </c>
    </row>
    <row r="31732" spans="1:5" x14ac:dyDescent="0.25">
      <c r="A31732" s="8" t="s">
        <v>46309</v>
      </c>
      <c r="B31732" s="8" t="s">
        <v>2871</v>
      </c>
      <c r="C31732" s="8" t="s">
        <v>2871</v>
      </c>
      <c r="D31732" s="8" t="s">
        <v>63304</v>
      </c>
      <c r="E31732" s="8" t="s">
        <v>65832</v>
      </c>
    </row>
    <row r="31733" spans="1:5" x14ac:dyDescent="0.25">
      <c r="A31733" s="8" t="s">
        <v>46310</v>
      </c>
      <c r="B31733" s="8" t="s">
        <v>2871</v>
      </c>
      <c r="C31733" s="8" t="s">
        <v>2871</v>
      </c>
      <c r="D31733" s="8" t="s">
        <v>63305</v>
      </c>
      <c r="E31733" s="8" t="s">
        <v>66295</v>
      </c>
    </row>
    <row r="31734" spans="1:5" x14ac:dyDescent="0.25">
      <c r="A31734" s="8" t="s">
        <v>46311</v>
      </c>
      <c r="B31734" s="8" t="s">
        <v>2871</v>
      </c>
      <c r="C31734" s="8" t="s">
        <v>2871</v>
      </c>
      <c r="D31734" s="8" t="s">
        <v>63306</v>
      </c>
      <c r="E31734" s="8" t="s">
        <v>66289</v>
      </c>
    </row>
    <row r="31735" spans="1:5" x14ac:dyDescent="0.25">
      <c r="A31735" s="8" t="s">
        <v>46312</v>
      </c>
      <c r="B31735" s="8" t="s">
        <v>2871</v>
      </c>
      <c r="C31735" s="8" t="s">
        <v>2871</v>
      </c>
      <c r="D31735" s="8" t="s">
        <v>63307</v>
      </c>
      <c r="E31735" s="8" t="s">
        <v>66303</v>
      </c>
    </row>
    <row r="31736" spans="1:5" x14ac:dyDescent="0.25">
      <c r="A31736" s="8" t="s">
        <v>46313</v>
      </c>
      <c r="B31736" s="8" t="s">
        <v>2871</v>
      </c>
      <c r="C31736" s="8" t="s">
        <v>2871</v>
      </c>
      <c r="D31736" s="8" t="s">
        <v>63308</v>
      </c>
      <c r="E31736" s="8" t="s">
        <v>66292</v>
      </c>
    </row>
    <row r="31737" spans="1:5" x14ac:dyDescent="0.25">
      <c r="A31737" s="8" t="s">
        <v>46314</v>
      </c>
      <c r="B31737" s="8" t="s">
        <v>2871</v>
      </c>
      <c r="C31737" s="8" t="s">
        <v>2871</v>
      </c>
      <c r="D31737" s="8" t="s">
        <v>63309</v>
      </c>
      <c r="E31737" s="8" t="s">
        <v>66303</v>
      </c>
    </row>
    <row r="31738" spans="1:5" x14ac:dyDescent="0.25">
      <c r="A31738" s="8" t="s">
        <v>46315</v>
      </c>
      <c r="B31738" s="8" t="s">
        <v>2871</v>
      </c>
      <c r="C31738" s="8" t="s">
        <v>2871</v>
      </c>
      <c r="D31738" s="8" t="s">
        <v>63310</v>
      </c>
      <c r="E31738" s="8" t="s">
        <v>65838</v>
      </c>
    </row>
    <row r="31739" spans="1:5" x14ac:dyDescent="0.25">
      <c r="A31739" s="8" t="s">
        <v>46316</v>
      </c>
      <c r="B31739" s="8" t="s">
        <v>2871</v>
      </c>
      <c r="C31739" s="8" t="s">
        <v>2871</v>
      </c>
      <c r="D31739" s="8" t="s">
        <v>63311</v>
      </c>
      <c r="E31739" s="8" t="s">
        <v>65838</v>
      </c>
    </row>
    <row r="31740" spans="1:5" x14ac:dyDescent="0.25">
      <c r="A31740" s="8" t="s">
        <v>46317</v>
      </c>
      <c r="B31740" s="8" t="s">
        <v>2871</v>
      </c>
      <c r="C31740" s="8" t="s">
        <v>2871</v>
      </c>
      <c r="D31740" s="8" t="s">
        <v>63312</v>
      </c>
      <c r="E31740" s="8" t="s">
        <v>65838</v>
      </c>
    </row>
    <row r="31741" spans="1:5" x14ac:dyDescent="0.25">
      <c r="A31741" s="8" t="s">
        <v>46318</v>
      </c>
      <c r="B31741" s="8" t="s">
        <v>2871</v>
      </c>
      <c r="C31741" s="8" t="s">
        <v>2871</v>
      </c>
      <c r="D31741" s="8" t="s">
        <v>63313</v>
      </c>
      <c r="E31741" s="8" t="s">
        <v>65838</v>
      </c>
    </row>
    <row r="31742" spans="1:5" x14ac:dyDescent="0.25">
      <c r="A31742" s="8" t="s">
        <v>46319</v>
      </c>
      <c r="B31742" s="8" t="s">
        <v>2871</v>
      </c>
      <c r="C31742" s="8" t="s">
        <v>2871</v>
      </c>
      <c r="D31742" s="8" t="s">
        <v>63314</v>
      </c>
      <c r="E31742" s="8" t="s">
        <v>65838</v>
      </c>
    </row>
    <row r="31743" spans="1:5" x14ac:dyDescent="0.25">
      <c r="A31743" s="8" t="s">
        <v>46320</v>
      </c>
      <c r="B31743" s="8" t="s">
        <v>2871</v>
      </c>
      <c r="C31743" s="8" t="s">
        <v>2871</v>
      </c>
      <c r="D31743" s="8" t="s">
        <v>63315</v>
      </c>
      <c r="E31743" s="8" t="s">
        <v>65838</v>
      </c>
    </row>
    <row r="31744" spans="1:5" x14ac:dyDescent="0.25">
      <c r="A31744" s="8" t="s">
        <v>46321</v>
      </c>
      <c r="B31744" s="8" t="s">
        <v>2871</v>
      </c>
      <c r="C31744" s="8" t="s">
        <v>2871</v>
      </c>
      <c r="D31744" s="8" t="s">
        <v>63316</v>
      </c>
      <c r="E31744" s="8" t="s">
        <v>65838</v>
      </c>
    </row>
    <row r="31745" spans="1:5" x14ac:dyDescent="0.25">
      <c r="A31745" s="8" t="s">
        <v>46322</v>
      </c>
      <c r="B31745" s="8" t="s">
        <v>2871</v>
      </c>
      <c r="C31745" s="8" t="s">
        <v>2871</v>
      </c>
      <c r="D31745" s="8" t="s">
        <v>63317</v>
      </c>
      <c r="E31745" s="8" t="s">
        <v>65838</v>
      </c>
    </row>
    <row r="31746" spans="1:5" x14ac:dyDescent="0.25">
      <c r="A31746" s="8" t="s">
        <v>46323</v>
      </c>
      <c r="B31746" s="8" t="s">
        <v>2871</v>
      </c>
      <c r="C31746" s="8" t="s">
        <v>2871</v>
      </c>
      <c r="D31746" s="8" t="s">
        <v>63318</v>
      </c>
      <c r="E31746" s="8" t="s">
        <v>66311</v>
      </c>
    </row>
    <row r="31747" spans="1:5" x14ac:dyDescent="0.25">
      <c r="A31747" s="8" t="s">
        <v>46324</v>
      </c>
      <c r="B31747" s="8" t="s">
        <v>2871</v>
      </c>
      <c r="C31747" s="8" t="s">
        <v>2871</v>
      </c>
      <c r="D31747" s="8" t="s">
        <v>63319</v>
      </c>
      <c r="E31747" s="8" t="s">
        <v>66311</v>
      </c>
    </row>
    <row r="31748" spans="1:5" x14ac:dyDescent="0.25">
      <c r="A31748" s="8" t="s">
        <v>46324</v>
      </c>
      <c r="B31748" s="8" t="s">
        <v>2871</v>
      </c>
      <c r="C31748" s="8" t="s">
        <v>2871</v>
      </c>
      <c r="D31748" s="8" t="s">
        <v>63319</v>
      </c>
      <c r="E31748" s="8" t="s">
        <v>66311</v>
      </c>
    </row>
    <row r="31749" spans="1:5" x14ac:dyDescent="0.25">
      <c r="A31749" s="8" t="s">
        <v>46325</v>
      </c>
      <c r="B31749" s="8" t="s">
        <v>2871</v>
      </c>
      <c r="C31749" s="8" t="s">
        <v>2871</v>
      </c>
      <c r="D31749" s="8" t="s">
        <v>63320</v>
      </c>
      <c r="E31749" s="8" t="s">
        <v>65832</v>
      </c>
    </row>
    <row r="31750" spans="1:5" x14ac:dyDescent="0.25">
      <c r="A31750" s="8" t="s">
        <v>46326</v>
      </c>
      <c r="B31750" s="8" t="s">
        <v>2871</v>
      </c>
      <c r="C31750" s="8" t="s">
        <v>2871</v>
      </c>
      <c r="D31750" s="8" t="s">
        <v>63321</v>
      </c>
      <c r="E31750" s="8" t="s">
        <v>66293</v>
      </c>
    </row>
    <row r="31751" spans="1:5" x14ac:dyDescent="0.25">
      <c r="A31751" s="8" t="s">
        <v>46327</v>
      </c>
      <c r="B31751" s="8" t="s">
        <v>2871</v>
      </c>
      <c r="C31751" s="8" t="s">
        <v>2871</v>
      </c>
      <c r="D31751" s="8" t="s">
        <v>63322</v>
      </c>
      <c r="E31751" s="8" t="s">
        <v>65832</v>
      </c>
    </row>
    <row r="31752" spans="1:5" x14ac:dyDescent="0.25">
      <c r="A31752" s="8" t="s">
        <v>46328</v>
      </c>
      <c r="B31752" s="8" t="s">
        <v>2871</v>
      </c>
      <c r="C31752" s="8" t="s">
        <v>2871</v>
      </c>
      <c r="D31752" s="8" t="s">
        <v>63323</v>
      </c>
      <c r="E31752" s="8" t="s">
        <v>65832</v>
      </c>
    </row>
    <row r="31753" spans="1:5" x14ac:dyDescent="0.25">
      <c r="A31753" s="8" t="s">
        <v>46329</v>
      </c>
      <c r="B31753" s="8" t="s">
        <v>2871</v>
      </c>
      <c r="C31753" s="8" t="s">
        <v>2871</v>
      </c>
      <c r="D31753" s="8" t="s">
        <v>63324</v>
      </c>
      <c r="E31753" s="8" t="s">
        <v>65832</v>
      </c>
    </row>
    <row r="31754" spans="1:5" x14ac:dyDescent="0.25">
      <c r="A31754" s="8" t="s">
        <v>46330</v>
      </c>
      <c r="B31754" s="8" t="s">
        <v>2871</v>
      </c>
      <c r="C31754" s="8" t="s">
        <v>2871</v>
      </c>
      <c r="D31754" s="8" t="s">
        <v>63325</v>
      </c>
      <c r="E31754" s="8" t="s">
        <v>65994</v>
      </c>
    </row>
    <row r="31755" spans="1:5" x14ac:dyDescent="0.25">
      <c r="A31755" s="8" t="s">
        <v>46331</v>
      </c>
      <c r="B31755" s="8" t="s">
        <v>2871</v>
      </c>
      <c r="C31755" s="8" t="s">
        <v>2871</v>
      </c>
      <c r="D31755" s="8" t="s">
        <v>62024</v>
      </c>
      <c r="E31755" s="8" t="s">
        <v>65837</v>
      </c>
    </row>
    <row r="31756" spans="1:5" x14ac:dyDescent="0.25">
      <c r="A31756" s="8" t="s">
        <v>46332</v>
      </c>
      <c r="B31756" s="8" t="s">
        <v>2871</v>
      </c>
      <c r="C31756" s="8" t="s">
        <v>2871</v>
      </c>
      <c r="D31756" s="8" t="s">
        <v>63326</v>
      </c>
      <c r="E31756" s="8" t="s">
        <v>65994</v>
      </c>
    </row>
    <row r="31757" spans="1:5" x14ac:dyDescent="0.25">
      <c r="A31757" s="8" t="s">
        <v>46333</v>
      </c>
      <c r="B31757" s="8" t="s">
        <v>2871</v>
      </c>
      <c r="C31757" s="8" t="s">
        <v>2871</v>
      </c>
      <c r="D31757" s="8" t="s">
        <v>63327</v>
      </c>
      <c r="E31757" s="8" t="s">
        <v>65994</v>
      </c>
    </row>
    <row r="31758" spans="1:5" x14ac:dyDescent="0.25">
      <c r="A31758" s="8" t="s">
        <v>46334</v>
      </c>
      <c r="B31758" s="8" t="s">
        <v>2871</v>
      </c>
      <c r="C31758" s="8" t="s">
        <v>2871</v>
      </c>
      <c r="D31758" s="8" t="s">
        <v>63328</v>
      </c>
      <c r="E31758" s="8" t="s">
        <v>65994</v>
      </c>
    </row>
    <row r="31759" spans="1:5" x14ac:dyDescent="0.25">
      <c r="A31759" s="8" t="s">
        <v>46335</v>
      </c>
      <c r="B31759" s="8" t="s">
        <v>2871</v>
      </c>
      <c r="C31759" s="8" t="s">
        <v>2871</v>
      </c>
      <c r="D31759" s="8" t="s">
        <v>63329</v>
      </c>
      <c r="E31759" s="8" t="s">
        <v>66255</v>
      </c>
    </row>
    <row r="31760" spans="1:5" x14ac:dyDescent="0.25">
      <c r="A31760" s="8" t="s">
        <v>46336</v>
      </c>
      <c r="B31760" s="8" t="s">
        <v>2871</v>
      </c>
      <c r="C31760" s="8" t="s">
        <v>2871</v>
      </c>
      <c r="D31760" s="8" t="s">
        <v>63330</v>
      </c>
      <c r="E31760" s="8" t="s">
        <v>66255</v>
      </c>
    </row>
    <row r="31761" spans="1:5" x14ac:dyDescent="0.25">
      <c r="A31761" s="8" t="s">
        <v>46337</v>
      </c>
      <c r="B31761" s="8" t="s">
        <v>2871</v>
      </c>
      <c r="C31761" s="8" t="s">
        <v>2871</v>
      </c>
      <c r="D31761" s="8" t="s">
        <v>63331</v>
      </c>
      <c r="E31761" s="8" t="s">
        <v>66255</v>
      </c>
    </row>
    <row r="31762" spans="1:5" x14ac:dyDescent="0.25">
      <c r="A31762" s="8" t="s">
        <v>46338</v>
      </c>
      <c r="B31762" s="8" t="s">
        <v>2871</v>
      </c>
      <c r="C31762" s="8" t="s">
        <v>2871</v>
      </c>
      <c r="D31762" s="8" t="s">
        <v>63332</v>
      </c>
      <c r="E31762" s="8" t="s">
        <v>66255</v>
      </c>
    </row>
    <row r="31763" spans="1:5" x14ac:dyDescent="0.25">
      <c r="A31763" s="8" t="s">
        <v>46339</v>
      </c>
      <c r="B31763" s="8" t="s">
        <v>2871</v>
      </c>
      <c r="C31763" s="8" t="s">
        <v>2871</v>
      </c>
      <c r="D31763" s="8" t="s">
        <v>63333</v>
      </c>
      <c r="E31763" s="8" t="s">
        <v>66255</v>
      </c>
    </row>
    <row r="31764" spans="1:5" x14ac:dyDescent="0.25">
      <c r="A31764" s="8" t="s">
        <v>46340</v>
      </c>
      <c r="B31764" s="8" t="s">
        <v>2871</v>
      </c>
      <c r="C31764" s="8" t="s">
        <v>2871</v>
      </c>
      <c r="D31764" s="8" t="s">
        <v>63334</v>
      </c>
      <c r="E31764" s="8" t="s">
        <v>66255</v>
      </c>
    </row>
    <row r="31765" spans="1:5" x14ac:dyDescent="0.25">
      <c r="A31765" s="8" t="s">
        <v>46341</v>
      </c>
      <c r="B31765" s="8" t="s">
        <v>2871</v>
      </c>
      <c r="C31765" s="8" t="s">
        <v>2871</v>
      </c>
      <c r="D31765" s="8" t="s">
        <v>63335</v>
      </c>
      <c r="E31765" s="8" t="s">
        <v>65838</v>
      </c>
    </row>
    <row r="31766" spans="1:5" x14ac:dyDescent="0.25">
      <c r="A31766" s="8" t="s">
        <v>46342</v>
      </c>
      <c r="B31766" s="8" t="s">
        <v>2871</v>
      </c>
      <c r="C31766" s="8" t="s">
        <v>2871</v>
      </c>
      <c r="D31766" s="8" t="s">
        <v>63336</v>
      </c>
      <c r="E31766" s="8" t="s">
        <v>66266</v>
      </c>
    </row>
    <row r="31767" spans="1:5" x14ac:dyDescent="0.25">
      <c r="A31767" s="8" t="s">
        <v>46343</v>
      </c>
      <c r="B31767" s="8" t="s">
        <v>2871</v>
      </c>
      <c r="C31767" s="8" t="s">
        <v>2871</v>
      </c>
      <c r="D31767" s="8" t="s">
        <v>63337</v>
      </c>
      <c r="E31767" s="8" t="s">
        <v>66255</v>
      </c>
    </row>
    <row r="31768" spans="1:5" x14ac:dyDescent="0.25">
      <c r="A31768" s="8" t="s">
        <v>46344</v>
      </c>
      <c r="B31768" s="8" t="s">
        <v>2871</v>
      </c>
      <c r="C31768" s="8" t="s">
        <v>2871</v>
      </c>
      <c r="D31768" s="8" t="s">
        <v>63338</v>
      </c>
      <c r="E31768" s="8" t="s">
        <v>66255</v>
      </c>
    </row>
    <row r="31769" spans="1:5" x14ac:dyDescent="0.25">
      <c r="A31769" s="8" t="s">
        <v>46345</v>
      </c>
      <c r="B31769" s="8" t="s">
        <v>2871</v>
      </c>
      <c r="C31769" s="8" t="s">
        <v>2871</v>
      </c>
      <c r="D31769" s="8" t="s">
        <v>63339</v>
      </c>
      <c r="E31769" s="8" t="s">
        <v>65994</v>
      </c>
    </row>
    <row r="31770" spans="1:5" x14ac:dyDescent="0.25">
      <c r="A31770" s="8" t="s">
        <v>46346</v>
      </c>
      <c r="B31770" s="8" t="s">
        <v>2871</v>
      </c>
      <c r="C31770" s="8" t="s">
        <v>2871</v>
      </c>
      <c r="D31770" s="8" t="s">
        <v>63340</v>
      </c>
      <c r="E31770" s="8" t="s">
        <v>65994</v>
      </c>
    </row>
    <row r="31771" spans="1:5" x14ac:dyDescent="0.25">
      <c r="A31771" s="8" t="s">
        <v>46347</v>
      </c>
      <c r="B31771" s="8" t="s">
        <v>2871</v>
      </c>
      <c r="C31771" s="8" t="s">
        <v>2871</v>
      </c>
      <c r="D31771" s="8" t="s">
        <v>63341</v>
      </c>
      <c r="E31771" s="8" t="s">
        <v>65994</v>
      </c>
    </row>
    <row r="31772" spans="1:5" x14ac:dyDescent="0.25">
      <c r="A31772" s="8" t="s">
        <v>46348</v>
      </c>
      <c r="B31772" s="8" t="s">
        <v>2871</v>
      </c>
      <c r="C31772" s="8" t="s">
        <v>2871</v>
      </c>
      <c r="D31772" s="8" t="s">
        <v>63342</v>
      </c>
      <c r="E31772" s="8" t="s">
        <v>65832</v>
      </c>
    </row>
    <row r="31773" spans="1:5" x14ac:dyDescent="0.25">
      <c r="A31773" s="8" t="s">
        <v>46349</v>
      </c>
      <c r="B31773" s="8" t="s">
        <v>2871</v>
      </c>
      <c r="C31773" s="8" t="s">
        <v>2871</v>
      </c>
      <c r="D31773" s="8" t="s">
        <v>63343</v>
      </c>
      <c r="E31773" s="8" t="s">
        <v>65832</v>
      </c>
    </row>
    <row r="31774" spans="1:5" x14ac:dyDescent="0.25">
      <c r="A31774" s="8" t="s">
        <v>46350</v>
      </c>
      <c r="B31774" s="8" t="s">
        <v>2871</v>
      </c>
      <c r="C31774" s="8" t="s">
        <v>2871</v>
      </c>
      <c r="D31774" s="8" t="s">
        <v>63344</v>
      </c>
      <c r="E31774" s="8" t="s">
        <v>65832</v>
      </c>
    </row>
    <row r="31775" spans="1:5" x14ac:dyDescent="0.25">
      <c r="A31775" s="8" t="s">
        <v>46351</v>
      </c>
      <c r="B31775" s="8" t="s">
        <v>2871</v>
      </c>
      <c r="C31775" s="8" t="s">
        <v>2871</v>
      </c>
      <c r="D31775" s="8" t="s">
        <v>63345</v>
      </c>
      <c r="E31775" s="8" t="s">
        <v>65834</v>
      </c>
    </row>
    <row r="31776" spans="1:5" x14ac:dyDescent="0.25">
      <c r="A31776" s="8" t="s">
        <v>46351</v>
      </c>
      <c r="B31776" s="8" t="s">
        <v>2871</v>
      </c>
      <c r="C31776" s="8" t="s">
        <v>2871</v>
      </c>
      <c r="D31776" s="8" t="s">
        <v>63345</v>
      </c>
      <c r="E31776" s="8" t="s">
        <v>65834</v>
      </c>
    </row>
    <row r="31777" spans="1:5" x14ac:dyDescent="0.25">
      <c r="A31777" s="8" t="s">
        <v>46352</v>
      </c>
      <c r="B31777" s="8" t="s">
        <v>2871</v>
      </c>
      <c r="C31777" s="8" t="s">
        <v>2871</v>
      </c>
      <c r="D31777" s="8" t="s">
        <v>63346</v>
      </c>
      <c r="E31777" s="8" t="s">
        <v>65994</v>
      </c>
    </row>
    <row r="31778" spans="1:5" x14ac:dyDescent="0.25">
      <c r="A31778" s="8" t="s">
        <v>46353</v>
      </c>
      <c r="B31778" s="8" t="s">
        <v>2871</v>
      </c>
      <c r="C31778" s="8" t="s">
        <v>2871</v>
      </c>
      <c r="D31778" s="8" t="s">
        <v>63346</v>
      </c>
      <c r="E31778" s="8" t="s">
        <v>65994</v>
      </c>
    </row>
    <row r="31779" spans="1:5" x14ac:dyDescent="0.25">
      <c r="A31779" s="8" t="s">
        <v>46354</v>
      </c>
      <c r="B31779" s="8" t="s">
        <v>2871</v>
      </c>
      <c r="C31779" s="8" t="s">
        <v>2871</v>
      </c>
      <c r="D31779" s="8" t="s">
        <v>63347</v>
      </c>
      <c r="E31779" s="8" t="s">
        <v>65994</v>
      </c>
    </row>
    <row r="31780" spans="1:5" x14ac:dyDescent="0.25">
      <c r="A31780" s="8" t="s">
        <v>46355</v>
      </c>
      <c r="B31780" s="8" t="s">
        <v>2871</v>
      </c>
      <c r="C31780" s="8" t="s">
        <v>2871</v>
      </c>
      <c r="D31780" s="8" t="s">
        <v>63348</v>
      </c>
      <c r="E31780" s="8" t="s">
        <v>65994</v>
      </c>
    </row>
    <row r="31781" spans="1:5" x14ac:dyDescent="0.25">
      <c r="A31781" s="8" t="s">
        <v>46356</v>
      </c>
      <c r="B31781" s="8" t="s">
        <v>2871</v>
      </c>
      <c r="C31781" s="8" t="s">
        <v>2871</v>
      </c>
      <c r="D31781" s="8" t="s">
        <v>63349</v>
      </c>
      <c r="E31781" s="8" t="s">
        <v>65994</v>
      </c>
    </row>
    <row r="31782" spans="1:5" x14ac:dyDescent="0.25">
      <c r="A31782" s="8" t="s">
        <v>46357</v>
      </c>
      <c r="B31782" s="8" t="s">
        <v>2871</v>
      </c>
      <c r="C31782" s="8" t="s">
        <v>2871</v>
      </c>
      <c r="D31782" s="8" t="s">
        <v>63350</v>
      </c>
      <c r="E31782" s="8" t="s">
        <v>65994</v>
      </c>
    </row>
    <row r="31783" spans="1:5" x14ac:dyDescent="0.25">
      <c r="A31783" s="8" t="s">
        <v>46358</v>
      </c>
      <c r="B31783" s="8" t="s">
        <v>2871</v>
      </c>
      <c r="C31783" s="8" t="s">
        <v>2871</v>
      </c>
      <c r="D31783" s="8" t="s">
        <v>63351</v>
      </c>
      <c r="E31783" s="8" t="s">
        <v>65994</v>
      </c>
    </row>
    <row r="31784" spans="1:5" x14ac:dyDescent="0.25">
      <c r="A31784" s="8" t="s">
        <v>46359</v>
      </c>
      <c r="B31784" s="8" t="s">
        <v>2871</v>
      </c>
      <c r="C31784" s="8" t="s">
        <v>2871</v>
      </c>
      <c r="D31784" s="8" t="s">
        <v>63352</v>
      </c>
      <c r="E31784" s="8" t="s">
        <v>65994</v>
      </c>
    </row>
    <row r="31785" spans="1:5" x14ac:dyDescent="0.25">
      <c r="A31785" s="8" t="s">
        <v>46360</v>
      </c>
      <c r="B31785" s="8" t="s">
        <v>2871</v>
      </c>
      <c r="C31785" s="8" t="s">
        <v>2871</v>
      </c>
      <c r="D31785" s="8" t="s">
        <v>63353</v>
      </c>
      <c r="E31785" s="8" t="s">
        <v>65994</v>
      </c>
    </row>
    <row r="31786" spans="1:5" x14ac:dyDescent="0.25">
      <c r="A31786" s="8" t="s">
        <v>46361</v>
      </c>
      <c r="B31786" s="8" t="s">
        <v>2871</v>
      </c>
      <c r="C31786" s="8" t="s">
        <v>2871</v>
      </c>
      <c r="D31786" s="8" t="s">
        <v>63351</v>
      </c>
      <c r="E31786" s="8" t="s">
        <v>65994</v>
      </c>
    </row>
    <row r="31787" spans="1:5" x14ac:dyDescent="0.25">
      <c r="A31787" s="8" t="s">
        <v>46362</v>
      </c>
      <c r="B31787" s="8" t="s">
        <v>2871</v>
      </c>
      <c r="C31787" s="8" t="s">
        <v>2871</v>
      </c>
      <c r="D31787" s="8" t="s">
        <v>63354</v>
      </c>
      <c r="E31787" s="8" t="s">
        <v>65994</v>
      </c>
    </row>
    <row r="31788" spans="1:5" x14ac:dyDescent="0.25">
      <c r="A31788" s="8" t="s">
        <v>46363</v>
      </c>
      <c r="B31788" s="8" t="s">
        <v>2871</v>
      </c>
      <c r="C31788" s="8" t="s">
        <v>2871</v>
      </c>
      <c r="D31788" s="8" t="s">
        <v>63355</v>
      </c>
      <c r="E31788" s="8" t="s">
        <v>65994</v>
      </c>
    </row>
    <row r="31789" spans="1:5" x14ac:dyDescent="0.25">
      <c r="A31789" s="8" t="s">
        <v>46364</v>
      </c>
      <c r="B31789" s="8" t="s">
        <v>2871</v>
      </c>
      <c r="C31789" s="8" t="s">
        <v>2871</v>
      </c>
      <c r="D31789" s="8" t="s">
        <v>63356</v>
      </c>
      <c r="E31789" s="8" t="s">
        <v>65994</v>
      </c>
    </row>
    <row r="31790" spans="1:5" x14ac:dyDescent="0.25">
      <c r="A31790" s="8" t="s">
        <v>46365</v>
      </c>
      <c r="B31790" s="8" t="s">
        <v>2871</v>
      </c>
      <c r="C31790" s="8" t="s">
        <v>2871</v>
      </c>
      <c r="D31790" s="8" t="s">
        <v>63357</v>
      </c>
      <c r="E31790" s="8" t="s">
        <v>65994</v>
      </c>
    </row>
    <row r="31791" spans="1:5" x14ac:dyDescent="0.25">
      <c r="A31791" s="8" t="s">
        <v>46366</v>
      </c>
      <c r="B31791" s="8" t="s">
        <v>2871</v>
      </c>
      <c r="C31791" s="8" t="s">
        <v>2871</v>
      </c>
      <c r="D31791" s="8" t="s">
        <v>63358</v>
      </c>
      <c r="E31791" s="8" t="s">
        <v>65994</v>
      </c>
    </row>
    <row r="31792" spans="1:5" x14ac:dyDescent="0.25">
      <c r="A31792" s="8" t="s">
        <v>46367</v>
      </c>
      <c r="B31792" s="8" t="s">
        <v>2871</v>
      </c>
      <c r="C31792" s="8" t="s">
        <v>2871</v>
      </c>
      <c r="D31792" s="8" t="s">
        <v>63359</v>
      </c>
      <c r="E31792" s="8" t="s">
        <v>65994</v>
      </c>
    </row>
    <row r="31793" spans="1:5" x14ac:dyDescent="0.25">
      <c r="A31793" s="8" t="s">
        <v>46368</v>
      </c>
      <c r="B31793" s="8" t="s">
        <v>2871</v>
      </c>
      <c r="C31793" s="8" t="s">
        <v>2871</v>
      </c>
      <c r="D31793" s="8" t="s">
        <v>63360</v>
      </c>
      <c r="E31793" s="8" t="s">
        <v>65994</v>
      </c>
    </row>
    <row r="31794" spans="1:5" x14ac:dyDescent="0.25">
      <c r="A31794" s="8" t="s">
        <v>46369</v>
      </c>
      <c r="B31794" s="8" t="s">
        <v>2871</v>
      </c>
      <c r="C31794" s="8" t="s">
        <v>2871</v>
      </c>
      <c r="D31794" s="8" t="s">
        <v>63361</v>
      </c>
      <c r="E31794" s="8" t="s">
        <v>65994</v>
      </c>
    </row>
    <row r="31795" spans="1:5" x14ac:dyDescent="0.25">
      <c r="A31795" s="8" t="s">
        <v>46370</v>
      </c>
      <c r="B31795" s="8" t="s">
        <v>2871</v>
      </c>
      <c r="C31795" s="8" t="s">
        <v>2871</v>
      </c>
      <c r="D31795" s="8" t="s">
        <v>63362</v>
      </c>
      <c r="E31795" s="8" t="s">
        <v>65994</v>
      </c>
    </row>
    <row r="31796" spans="1:5" x14ac:dyDescent="0.25">
      <c r="A31796" s="8" t="s">
        <v>46371</v>
      </c>
      <c r="B31796" s="8" t="s">
        <v>2871</v>
      </c>
      <c r="C31796" s="8" t="s">
        <v>2871</v>
      </c>
      <c r="D31796" s="8" t="s">
        <v>63363</v>
      </c>
      <c r="E31796" s="8" t="s">
        <v>65994</v>
      </c>
    </row>
    <row r="31797" spans="1:5" x14ac:dyDescent="0.25">
      <c r="A31797" s="8" t="s">
        <v>46372</v>
      </c>
      <c r="B31797" s="8" t="s">
        <v>2871</v>
      </c>
      <c r="C31797" s="8" t="s">
        <v>2871</v>
      </c>
      <c r="D31797" s="8" t="s">
        <v>63364</v>
      </c>
      <c r="E31797" s="8" t="s">
        <v>65994</v>
      </c>
    </row>
    <row r="31798" spans="1:5" x14ac:dyDescent="0.25">
      <c r="A31798" s="8" t="s">
        <v>46373</v>
      </c>
      <c r="B31798" s="8" t="s">
        <v>2871</v>
      </c>
      <c r="C31798" s="8" t="s">
        <v>2871</v>
      </c>
      <c r="D31798" s="8" t="s">
        <v>63365</v>
      </c>
      <c r="E31798" s="8" t="s">
        <v>65994</v>
      </c>
    </row>
    <row r="31799" spans="1:5" x14ac:dyDescent="0.25">
      <c r="A31799" s="8" t="s">
        <v>46374</v>
      </c>
      <c r="B31799" s="8" t="s">
        <v>2871</v>
      </c>
      <c r="C31799" s="8" t="s">
        <v>2871</v>
      </c>
      <c r="D31799" s="8" t="s">
        <v>63366</v>
      </c>
      <c r="E31799" s="8" t="s">
        <v>65994</v>
      </c>
    </row>
    <row r="31800" spans="1:5" x14ac:dyDescent="0.25">
      <c r="A31800" s="8" t="s">
        <v>46375</v>
      </c>
      <c r="B31800" s="8" t="s">
        <v>2871</v>
      </c>
      <c r="C31800" s="8" t="s">
        <v>2871</v>
      </c>
      <c r="D31800" s="8" t="s">
        <v>63367</v>
      </c>
      <c r="E31800" s="8" t="s">
        <v>66315</v>
      </c>
    </row>
    <row r="31801" spans="1:5" x14ac:dyDescent="0.25">
      <c r="A31801" s="8" t="s">
        <v>46376</v>
      </c>
      <c r="B31801" s="8" t="s">
        <v>2871</v>
      </c>
      <c r="C31801" s="8" t="s">
        <v>2871</v>
      </c>
      <c r="D31801" s="8" t="s">
        <v>63368</v>
      </c>
      <c r="E31801" s="8" t="s">
        <v>66315</v>
      </c>
    </row>
    <row r="31802" spans="1:5" x14ac:dyDescent="0.25">
      <c r="A31802" s="8" t="s">
        <v>46377</v>
      </c>
      <c r="B31802" s="8" t="s">
        <v>2871</v>
      </c>
      <c r="C31802" s="8" t="s">
        <v>2871</v>
      </c>
      <c r="D31802" s="8" t="s">
        <v>63369</v>
      </c>
      <c r="E31802" s="8" t="s">
        <v>66293</v>
      </c>
    </row>
    <row r="31803" spans="1:5" x14ac:dyDescent="0.25">
      <c r="A31803" s="8" t="s">
        <v>46378</v>
      </c>
      <c r="B31803" s="8" t="s">
        <v>2871</v>
      </c>
      <c r="C31803" s="8" t="s">
        <v>2871</v>
      </c>
      <c r="D31803" s="8" t="s">
        <v>63370</v>
      </c>
      <c r="E31803" s="8" t="s">
        <v>66315</v>
      </c>
    </row>
    <row r="31804" spans="1:5" x14ac:dyDescent="0.25">
      <c r="A31804" s="8" t="s">
        <v>46379</v>
      </c>
      <c r="B31804" s="8" t="s">
        <v>2871</v>
      </c>
      <c r="C31804" s="8" t="s">
        <v>2871</v>
      </c>
      <c r="D31804" s="8" t="s">
        <v>63371</v>
      </c>
      <c r="E31804" s="8" t="s">
        <v>65833</v>
      </c>
    </row>
    <row r="31805" spans="1:5" x14ac:dyDescent="0.25">
      <c r="A31805" s="8" t="s">
        <v>46380</v>
      </c>
      <c r="B31805" s="8" t="s">
        <v>2871</v>
      </c>
      <c r="C31805" s="8" t="s">
        <v>2871</v>
      </c>
      <c r="D31805" s="8" t="s">
        <v>63372</v>
      </c>
      <c r="E31805" s="8" t="s">
        <v>65994</v>
      </c>
    </row>
    <row r="31806" spans="1:5" x14ac:dyDescent="0.25">
      <c r="A31806" s="8" t="s">
        <v>46381</v>
      </c>
      <c r="B31806" s="8" t="s">
        <v>2871</v>
      </c>
      <c r="C31806" s="8" t="s">
        <v>2871</v>
      </c>
      <c r="D31806" s="8" t="s">
        <v>63373</v>
      </c>
      <c r="E31806" s="8" t="s">
        <v>65994</v>
      </c>
    </row>
    <row r="31807" spans="1:5" x14ac:dyDescent="0.25">
      <c r="A31807" s="8" t="s">
        <v>46382</v>
      </c>
      <c r="B31807" s="8" t="s">
        <v>2871</v>
      </c>
      <c r="C31807" s="8" t="s">
        <v>2871</v>
      </c>
      <c r="D31807" s="8" t="s">
        <v>63374</v>
      </c>
      <c r="E31807" s="8" t="s">
        <v>65994</v>
      </c>
    </row>
    <row r="31808" spans="1:5" x14ac:dyDescent="0.25">
      <c r="A31808" s="8" t="s">
        <v>46383</v>
      </c>
      <c r="B31808" s="8" t="s">
        <v>2871</v>
      </c>
      <c r="C31808" s="8" t="s">
        <v>2871</v>
      </c>
      <c r="D31808" s="8" t="s">
        <v>63375</v>
      </c>
      <c r="E31808" s="8" t="s">
        <v>65994</v>
      </c>
    </row>
    <row r="31809" spans="1:5" x14ac:dyDescent="0.25">
      <c r="A31809" s="8" t="s">
        <v>46384</v>
      </c>
      <c r="B31809" s="8" t="s">
        <v>2871</v>
      </c>
      <c r="C31809" s="8" t="s">
        <v>2871</v>
      </c>
      <c r="D31809" s="8" t="s">
        <v>63376</v>
      </c>
      <c r="E31809" s="8" t="s">
        <v>65994</v>
      </c>
    </row>
    <row r="31810" spans="1:5" x14ac:dyDescent="0.25">
      <c r="A31810" s="8" t="s">
        <v>46385</v>
      </c>
      <c r="B31810" s="8" t="s">
        <v>2871</v>
      </c>
      <c r="C31810" s="8" t="s">
        <v>2871</v>
      </c>
      <c r="D31810" s="8" t="s">
        <v>63377</v>
      </c>
      <c r="E31810" s="8" t="s">
        <v>65994</v>
      </c>
    </row>
    <row r="31811" spans="1:5" x14ac:dyDescent="0.25">
      <c r="A31811" s="8" t="s">
        <v>46386</v>
      </c>
      <c r="B31811" s="8" t="s">
        <v>2871</v>
      </c>
      <c r="C31811" s="8" t="s">
        <v>2871</v>
      </c>
      <c r="D31811" s="8" t="s">
        <v>63378</v>
      </c>
      <c r="E31811" s="8" t="s">
        <v>65994</v>
      </c>
    </row>
    <row r="31812" spans="1:5" x14ac:dyDescent="0.25">
      <c r="A31812" s="8" t="s">
        <v>46387</v>
      </c>
      <c r="B31812" s="8" t="s">
        <v>2871</v>
      </c>
      <c r="C31812" s="8" t="s">
        <v>2871</v>
      </c>
      <c r="D31812" s="8" t="s">
        <v>63379</v>
      </c>
      <c r="E31812" s="8" t="s">
        <v>65994</v>
      </c>
    </row>
    <row r="31813" spans="1:5" x14ac:dyDescent="0.25">
      <c r="A31813" s="8" t="s">
        <v>46388</v>
      </c>
      <c r="B31813" s="8" t="s">
        <v>2871</v>
      </c>
      <c r="C31813" s="8" t="s">
        <v>2871</v>
      </c>
      <c r="D31813" s="8" t="s">
        <v>63380</v>
      </c>
      <c r="E31813" s="8" t="s">
        <v>65994</v>
      </c>
    </row>
    <row r="31814" spans="1:5" x14ac:dyDescent="0.25">
      <c r="A31814" s="8" t="s">
        <v>46389</v>
      </c>
      <c r="B31814" s="8" t="s">
        <v>2871</v>
      </c>
      <c r="C31814" s="8" t="s">
        <v>2871</v>
      </c>
      <c r="D31814" s="8" t="s">
        <v>63381</v>
      </c>
      <c r="E31814" s="8" t="s">
        <v>65994</v>
      </c>
    </row>
    <row r="31815" spans="1:5" x14ac:dyDescent="0.25">
      <c r="A31815" s="8" t="s">
        <v>46390</v>
      </c>
      <c r="B31815" s="8" t="s">
        <v>2871</v>
      </c>
      <c r="C31815" s="8" t="s">
        <v>2871</v>
      </c>
      <c r="D31815" s="8" t="s">
        <v>63382</v>
      </c>
      <c r="E31815" s="8" t="s">
        <v>65994</v>
      </c>
    </row>
    <row r="31816" spans="1:5" x14ac:dyDescent="0.25">
      <c r="A31816" s="8" t="s">
        <v>46391</v>
      </c>
      <c r="B31816" s="8" t="s">
        <v>2871</v>
      </c>
      <c r="C31816" s="8" t="s">
        <v>2871</v>
      </c>
      <c r="D31816" s="8" t="s">
        <v>63383</v>
      </c>
      <c r="E31816" s="8" t="s">
        <v>65994</v>
      </c>
    </row>
    <row r="31817" spans="1:5" x14ac:dyDescent="0.25">
      <c r="A31817" s="8" t="s">
        <v>46392</v>
      </c>
      <c r="B31817" s="8" t="s">
        <v>2871</v>
      </c>
      <c r="C31817" s="8" t="s">
        <v>2871</v>
      </c>
      <c r="D31817" s="8" t="s">
        <v>63384</v>
      </c>
      <c r="E31817" s="8" t="s">
        <v>65994</v>
      </c>
    </row>
    <row r="31818" spans="1:5" x14ac:dyDescent="0.25">
      <c r="A31818" s="8" t="s">
        <v>46393</v>
      </c>
      <c r="B31818" s="8" t="s">
        <v>2871</v>
      </c>
      <c r="C31818" s="8" t="s">
        <v>2871</v>
      </c>
      <c r="D31818" s="8" t="s">
        <v>63385</v>
      </c>
      <c r="E31818" s="8" t="s">
        <v>65994</v>
      </c>
    </row>
    <row r="31819" spans="1:5" x14ac:dyDescent="0.25">
      <c r="A31819" s="8" t="s">
        <v>46394</v>
      </c>
      <c r="B31819" s="8" t="s">
        <v>2871</v>
      </c>
      <c r="C31819" s="8" t="s">
        <v>2871</v>
      </c>
      <c r="D31819" s="8" t="s">
        <v>63386</v>
      </c>
      <c r="E31819" s="8" t="s">
        <v>65994</v>
      </c>
    </row>
    <row r="31820" spans="1:5" x14ac:dyDescent="0.25">
      <c r="A31820" s="8" t="s">
        <v>46395</v>
      </c>
      <c r="B31820" s="8" t="s">
        <v>2871</v>
      </c>
      <c r="C31820" s="8" t="s">
        <v>2871</v>
      </c>
      <c r="D31820" s="8" t="s">
        <v>63387</v>
      </c>
      <c r="E31820" s="8" t="s">
        <v>65994</v>
      </c>
    </row>
    <row r="31821" spans="1:5" x14ac:dyDescent="0.25">
      <c r="A31821" s="8" t="s">
        <v>46396</v>
      </c>
      <c r="B31821" s="8" t="s">
        <v>2871</v>
      </c>
      <c r="C31821" s="8" t="s">
        <v>2871</v>
      </c>
      <c r="D31821" s="8" t="s">
        <v>63388</v>
      </c>
      <c r="E31821" s="8" t="s">
        <v>65994</v>
      </c>
    </row>
    <row r="31822" spans="1:5" x14ac:dyDescent="0.25">
      <c r="A31822" s="8" t="s">
        <v>46397</v>
      </c>
      <c r="B31822" s="8" t="s">
        <v>2871</v>
      </c>
      <c r="C31822" s="8" t="s">
        <v>2871</v>
      </c>
      <c r="D31822" s="8" t="s">
        <v>63389</v>
      </c>
      <c r="E31822" s="8" t="s">
        <v>65994</v>
      </c>
    </row>
    <row r="31823" spans="1:5" x14ac:dyDescent="0.25">
      <c r="A31823" s="8" t="s">
        <v>46398</v>
      </c>
      <c r="B31823" s="8" t="s">
        <v>2871</v>
      </c>
      <c r="C31823" s="8" t="s">
        <v>2871</v>
      </c>
      <c r="D31823" s="8" t="s">
        <v>63390</v>
      </c>
      <c r="E31823" s="8" t="s">
        <v>65994</v>
      </c>
    </row>
    <row r="31824" spans="1:5" x14ac:dyDescent="0.25">
      <c r="A31824" s="8" t="s">
        <v>46399</v>
      </c>
      <c r="B31824" s="8" t="s">
        <v>2871</v>
      </c>
      <c r="C31824" s="8" t="s">
        <v>2871</v>
      </c>
      <c r="D31824" s="8" t="s">
        <v>63391</v>
      </c>
      <c r="E31824" s="8" t="s">
        <v>65994</v>
      </c>
    </row>
    <row r="31825" spans="1:5" x14ac:dyDescent="0.25">
      <c r="A31825" s="8" t="s">
        <v>46400</v>
      </c>
      <c r="B31825" s="8" t="s">
        <v>2871</v>
      </c>
      <c r="C31825" s="8" t="s">
        <v>2871</v>
      </c>
      <c r="D31825" s="8" t="s">
        <v>63392</v>
      </c>
      <c r="E31825" s="8" t="s">
        <v>65994</v>
      </c>
    </row>
    <row r="31826" spans="1:5" x14ac:dyDescent="0.25">
      <c r="A31826" s="8" t="s">
        <v>46401</v>
      </c>
      <c r="B31826" s="8" t="s">
        <v>2871</v>
      </c>
      <c r="C31826" s="8" t="s">
        <v>2871</v>
      </c>
      <c r="D31826" s="8" t="s">
        <v>63393</v>
      </c>
      <c r="E31826" s="8" t="s">
        <v>65994</v>
      </c>
    </row>
    <row r="31827" spans="1:5" x14ac:dyDescent="0.25">
      <c r="A31827" s="8" t="s">
        <v>46402</v>
      </c>
      <c r="B31827" s="8" t="s">
        <v>2871</v>
      </c>
      <c r="C31827" s="8" t="s">
        <v>2871</v>
      </c>
      <c r="D31827" s="8" t="s">
        <v>63394</v>
      </c>
      <c r="E31827" s="8" t="s">
        <v>65994</v>
      </c>
    </row>
    <row r="31828" spans="1:5" x14ac:dyDescent="0.25">
      <c r="A31828" s="8" t="s">
        <v>46403</v>
      </c>
      <c r="B31828" s="8" t="s">
        <v>2871</v>
      </c>
      <c r="C31828" s="8" t="s">
        <v>2871</v>
      </c>
      <c r="D31828" s="8" t="s">
        <v>63395</v>
      </c>
      <c r="E31828" s="8" t="s">
        <v>65994</v>
      </c>
    </row>
    <row r="31829" spans="1:5" x14ac:dyDescent="0.25">
      <c r="A31829" s="8" t="s">
        <v>46404</v>
      </c>
      <c r="B31829" s="8" t="s">
        <v>2871</v>
      </c>
      <c r="C31829" s="8" t="s">
        <v>2871</v>
      </c>
      <c r="D31829" s="8" t="s">
        <v>63396</v>
      </c>
      <c r="E31829" s="8" t="s">
        <v>65994</v>
      </c>
    </row>
    <row r="31830" spans="1:5" x14ac:dyDescent="0.25">
      <c r="A31830" s="8" t="s">
        <v>46405</v>
      </c>
      <c r="B31830" s="8" t="s">
        <v>2871</v>
      </c>
      <c r="C31830" s="8" t="s">
        <v>2871</v>
      </c>
      <c r="D31830" s="8" t="s">
        <v>63397</v>
      </c>
      <c r="E31830" s="8" t="s">
        <v>65994</v>
      </c>
    </row>
    <row r="31831" spans="1:5" x14ac:dyDescent="0.25">
      <c r="A31831" s="8" t="s">
        <v>46406</v>
      </c>
      <c r="B31831" s="8" t="s">
        <v>2871</v>
      </c>
      <c r="C31831" s="8" t="s">
        <v>2871</v>
      </c>
      <c r="D31831" s="8" t="s">
        <v>63398</v>
      </c>
      <c r="E31831" s="8" t="s">
        <v>65994</v>
      </c>
    </row>
    <row r="31832" spans="1:5" x14ac:dyDescent="0.25">
      <c r="A31832" s="8" t="s">
        <v>46407</v>
      </c>
      <c r="B31832" s="8" t="s">
        <v>2871</v>
      </c>
      <c r="C31832" s="8" t="s">
        <v>2871</v>
      </c>
      <c r="D31832" s="8" t="s">
        <v>63399</v>
      </c>
      <c r="E31832" s="8" t="s">
        <v>65994</v>
      </c>
    </row>
    <row r="31833" spans="1:5" x14ac:dyDescent="0.25">
      <c r="A31833" s="8" t="s">
        <v>46408</v>
      </c>
      <c r="B31833" s="8" t="s">
        <v>2871</v>
      </c>
      <c r="C31833" s="8" t="s">
        <v>2871</v>
      </c>
      <c r="D31833" s="8" t="s">
        <v>63400</v>
      </c>
      <c r="E31833" s="8" t="s">
        <v>66317</v>
      </c>
    </row>
    <row r="31834" spans="1:5" x14ac:dyDescent="0.25">
      <c r="A31834" s="8" t="s">
        <v>46409</v>
      </c>
      <c r="B31834" s="8" t="s">
        <v>2871</v>
      </c>
      <c r="C31834" s="8" t="s">
        <v>2871</v>
      </c>
      <c r="D31834" s="8" t="s">
        <v>63401</v>
      </c>
      <c r="E31834" s="8" t="s">
        <v>65835</v>
      </c>
    </row>
    <row r="31835" spans="1:5" x14ac:dyDescent="0.25">
      <c r="A31835" s="8" t="s">
        <v>46410</v>
      </c>
      <c r="B31835" s="8" t="s">
        <v>2871</v>
      </c>
      <c r="C31835" s="8" t="s">
        <v>2871</v>
      </c>
      <c r="D31835" s="8" t="s">
        <v>63402</v>
      </c>
      <c r="E31835" s="8" t="s">
        <v>66289</v>
      </c>
    </row>
    <row r="31836" spans="1:5" x14ac:dyDescent="0.25">
      <c r="A31836" s="8" t="s">
        <v>46411</v>
      </c>
      <c r="B31836" s="8" t="s">
        <v>2871</v>
      </c>
      <c r="C31836" s="8" t="s">
        <v>2871</v>
      </c>
      <c r="D31836" s="8" t="s">
        <v>63403</v>
      </c>
      <c r="E31836" s="8" t="s">
        <v>65838</v>
      </c>
    </row>
    <row r="31837" spans="1:5" x14ac:dyDescent="0.25">
      <c r="A31837" s="8" t="s">
        <v>46412</v>
      </c>
      <c r="B31837" s="8" t="s">
        <v>2871</v>
      </c>
      <c r="C31837" s="8" t="s">
        <v>2871</v>
      </c>
      <c r="D31837" s="8" t="s">
        <v>63404</v>
      </c>
      <c r="E31837" s="8" t="s">
        <v>65838</v>
      </c>
    </row>
    <row r="31838" spans="1:5" x14ac:dyDescent="0.25">
      <c r="A31838" s="8" t="s">
        <v>46413</v>
      </c>
      <c r="B31838" s="8" t="s">
        <v>2871</v>
      </c>
      <c r="C31838" s="8" t="s">
        <v>2871</v>
      </c>
      <c r="D31838" s="8" t="s">
        <v>63405</v>
      </c>
      <c r="E31838" s="8" t="s">
        <v>65838</v>
      </c>
    </row>
    <row r="31839" spans="1:5" x14ac:dyDescent="0.25">
      <c r="A31839" s="8" t="s">
        <v>46414</v>
      </c>
      <c r="B31839" s="8" t="s">
        <v>2871</v>
      </c>
      <c r="C31839" s="8" t="s">
        <v>2871</v>
      </c>
      <c r="D31839" s="8" t="s">
        <v>63406</v>
      </c>
      <c r="E31839" s="8" t="s">
        <v>65838</v>
      </c>
    </row>
    <row r="31840" spans="1:5" x14ac:dyDescent="0.25">
      <c r="A31840" s="8" t="s">
        <v>46415</v>
      </c>
      <c r="B31840" s="8" t="s">
        <v>2871</v>
      </c>
      <c r="C31840" s="8" t="s">
        <v>2871</v>
      </c>
      <c r="D31840" s="8" t="s">
        <v>63407</v>
      </c>
      <c r="E31840" s="8" t="s">
        <v>66255</v>
      </c>
    </row>
    <row r="31841" spans="1:5" x14ac:dyDescent="0.25">
      <c r="A31841" s="8" t="s">
        <v>46416</v>
      </c>
      <c r="B31841" s="8" t="s">
        <v>2871</v>
      </c>
      <c r="C31841" s="8" t="s">
        <v>2871</v>
      </c>
      <c r="D31841" s="8" t="s">
        <v>63408</v>
      </c>
      <c r="E31841" s="8" t="s">
        <v>66276</v>
      </c>
    </row>
    <row r="31842" spans="1:5" x14ac:dyDescent="0.25">
      <c r="A31842" s="8" t="s">
        <v>46417</v>
      </c>
      <c r="B31842" s="8" t="s">
        <v>2871</v>
      </c>
      <c r="C31842" s="8" t="s">
        <v>2871</v>
      </c>
      <c r="D31842" s="8" t="s">
        <v>63409</v>
      </c>
      <c r="E31842" s="8" t="s">
        <v>65838</v>
      </c>
    </row>
    <row r="31843" spans="1:5" x14ac:dyDescent="0.25">
      <c r="A31843" s="8" t="s">
        <v>46418</v>
      </c>
      <c r="B31843" s="8" t="s">
        <v>2871</v>
      </c>
      <c r="C31843" s="8" t="s">
        <v>2871</v>
      </c>
      <c r="D31843" s="8" t="s">
        <v>63410</v>
      </c>
      <c r="E31843" s="8" t="s">
        <v>65994</v>
      </c>
    </row>
    <row r="31844" spans="1:5" x14ac:dyDescent="0.25">
      <c r="A31844" s="8" t="s">
        <v>46419</v>
      </c>
      <c r="B31844" s="8" t="s">
        <v>2871</v>
      </c>
      <c r="C31844" s="8" t="s">
        <v>2871</v>
      </c>
      <c r="D31844" s="8" t="s">
        <v>63411</v>
      </c>
      <c r="E31844" s="8" t="s">
        <v>65994</v>
      </c>
    </row>
    <row r="31845" spans="1:5" x14ac:dyDescent="0.25">
      <c r="A31845" s="8" t="s">
        <v>46420</v>
      </c>
      <c r="B31845" s="8" t="s">
        <v>2871</v>
      </c>
      <c r="C31845" s="8" t="s">
        <v>2871</v>
      </c>
      <c r="D31845" s="8" t="s">
        <v>63412</v>
      </c>
      <c r="E31845" s="8" t="s">
        <v>65994</v>
      </c>
    </row>
    <row r="31846" spans="1:5" x14ac:dyDescent="0.25">
      <c r="A31846" s="8" t="s">
        <v>46421</v>
      </c>
      <c r="B31846" s="8" t="s">
        <v>2871</v>
      </c>
      <c r="C31846" s="8" t="s">
        <v>2871</v>
      </c>
      <c r="D31846" s="8" t="s">
        <v>63413</v>
      </c>
      <c r="E31846" s="8" t="s">
        <v>66278</v>
      </c>
    </row>
    <row r="31847" spans="1:5" x14ac:dyDescent="0.25">
      <c r="A31847" s="8" t="s">
        <v>46422</v>
      </c>
      <c r="B31847" s="8" t="s">
        <v>2871</v>
      </c>
      <c r="C31847" s="8" t="s">
        <v>2871</v>
      </c>
      <c r="D31847" s="8" t="s">
        <v>63414</v>
      </c>
      <c r="E31847" s="8" t="s">
        <v>66315</v>
      </c>
    </row>
    <row r="31848" spans="1:5" x14ac:dyDescent="0.25">
      <c r="A31848" s="8" t="s">
        <v>46423</v>
      </c>
      <c r="B31848" s="8" t="s">
        <v>2871</v>
      </c>
      <c r="C31848" s="8" t="s">
        <v>2871</v>
      </c>
      <c r="D31848" s="8" t="s">
        <v>63415</v>
      </c>
      <c r="E31848" s="8" t="s">
        <v>66276</v>
      </c>
    </row>
    <row r="31849" spans="1:5" x14ac:dyDescent="0.25">
      <c r="A31849" s="8" t="s">
        <v>46424</v>
      </c>
      <c r="B31849" s="8" t="s">
        <v>2871</v>
      </c>
      <c r="C31849" s="8" t="s">
        <v>2871</v>
      </c>
      <c r="D31849" s="8" t="s">
        <v>63416</v>
      </c>
      <c r="E31849" s="8" t="s">
        <v>66302</v>
      </c>
    </row>
    <row r="31850" spans="1:5" x14ac:dyDescent="0.25">
      <c r="A31850" s="8" t="s">
        <v>46425</v>
      </c>
      <c r="B31850" s="8" t="s">
        <v>2871</v>
      </c>
      <c r="C31850" s="8" t="s">
        <v>2871</v>
      </c>
      <c r="D31850" s="8" t="s">
        <v>63417</v>
      </c>
      <c r="E31850" s="8" t="s">
        <v>66255</v>
      </c>
    </row>
    <row r="31851" spans="1:5" x14ac:dyDescent="0.25">
      <c r="A31851" s="8" t="s">
        <v>46426</v>
      </c>
      <c r="B31851" s="8" t="s">
        <v>2871</v>
      </c>
      <c r="C31851" s="8" t="s">
        <v>2871</v>
      </c>
      <c r="D31851" s="8" t="s">
        <v>72288</v>
      </c>
      <c r="E31851" s="8" t="s">
        <v>66286</v>
      </c>
    </row>
    <row r="31852" spans="1:5" x14ac:dyDescent="0.25">
      <c r="A31852" s="8" t="s">
        <v>46427</v>
      </c>
      <c r="B31852" s="8" t="s">
        <v>2871</v>
      </c>
      <c r="C31852" s="8" t="s">
        <v>2871</v>
      </c>
      <c r="D31852" s="8" t="s">
        <v>63418</v>
      </c>
      <c r="E31852" s="8" t="s">
        <v>65841</v>
      </c>
    </row>
    <row r="31853" spans="1:5" x14ac:dyDescent="0.25">
      <c r="A31853" s="8" t="s">
        <v>46428</v>
      </c>
      <c r="B31853" s="8" t="s">
        <v>2871</v>
      </c>
      <c r="C31853" s="8" t="s">
        <v>2871</v>
      </c>
      <c r="D31853" s="8" t="s">
        <v>63419</v>
      </c>
      <c r="E31853" s="8" t="s">
        <v>66255</v>
      </c>
    </row>
    <row r="31854" spans="1:5" x14ac:dyDescent="0.25">
      <c r="A31854" s="8" t="s">
        <v>46429</v>
      </c>
      <c r="B31854" s="8" t="s">
        <v>2871</v>
      </c>
      <c r="C31854" s="8" t="s">
        <v>2871</v>
      </c>
      <c r="D31854" s="8" t="s">
        <v>63420</v>
      </c>
      <c r="E31854" s="8" t="s">
        <v>66255</v>
      </c>
    </row>
    <row r="31855" spans="1:5" x14ac:dyDescent="0.25">
      <c r="A31855" s="8" t="s">
        <v>46430</v>
      </c>
      <c r="B31855" s="8" t="s">
        <v>2871</v>
      </c>
      <c r="C31855" s="8" t="s">
        <v>2871</v>
      </c>
      <c r="D31855" s="8" t="s">
        <v>63421</v>
      </c>
      <c r="E31855" s="8" t="s">
        <v>66255</v>
      </c>
    </row>
    <row r="31856" spans="1:5" x14ac:dyDescent="0.25">
      <c r="A31856" s="8" t="s">
        <v>46431</v>
      </c>
      <c r="B31856" s="8" t="s">
        <v>2871</v>
      </c>
      <c r="C31856" s="8" t="s">
        <v>2871</v>
      </c>
      <c r="D31856" s="8" t="s">
        <v>63422</v>
      </c>
      <c r="E31856" s="8" t="s">
        <v>66255</v>
      </c>
    </row>
    <row r="31857" spans="1:5" x14ac:dyDescent="0.25">
      <c r="A31857" s="8" t="s">
        <v>46432</v>
      </c>
      <c r="B31857" s="8" t="s">
        <v>2871</v>
      </c>
      <c r="C31857" s="8" t="s">
        <v>2871</v>
      </c>
      <c r="D31857" s="8" t="s">
        <v>63423</v>
      </c>
      <c r="E31857" s="8" t="s">
        <v>66255</v>
      </c>
    </row>
    <row r="31858" spans="1:5" x14ac:dyDescent="0.25">
      <c r="A31858" s="8" t="s">
        <v>46433</v>
      </c>
      <c r="B31858" s="8" t="s">
        <v>2871</v>
      </c>
      <c r="C31858" s="8" t="s">
        <v>2871</v>
      </c>
      <c r="D31858" s="8" t="s">
        <v>63424</v>
      </c>
      <c r="E31858" s="8" t="s">
        <v>66255</v>
      </c>
    </row>
    <row r="31859" spans="1:5" x14ac:dyDescent="0.25">
      <c r="A31859" s="8" t="s">
        <v>46434</v>
      </c>
      <c r="B31859" s="8" t="s">
        <v>2871</v>
      </c>
      <c r="C31859" s="8" t="s">
        <v>2871</v>
      </c>
      <c r="D31859" s="8" t="s">
        <v>63425</v>
      </c>
      <c r="E31859" s="8" t="s">
        <v>66255</v>
      </c>
    </row>
    <row r="31860" spans="1:5" x14ac:dyDescent="0.25">
      <c r="A31860" s="8" t="s">
        <v>46435</v>
      </c>
      <c r="B31860" s="8" t="s">
        <v>2871</v>
      </c>
      <c r="C31860" s="8" t="s">
        <v>2871</v>
      </c>
      <c r="D31860" s="8" t="s">
        <v>63426</v>
      </c>
      <c r="E31860" s="8" t="s">
        <v>66255</v>
      </c>
    </row>
    <row r="31861" spans="1:5" x14ac:dyDescent="0.25">
      <c r="A31861" s="8" t="s">
        <v>46436</v>
      </c>
      <c r="B31861" s="8" t="s">
        <v>2871</v>
      </c>
      <c r="C31861" s="8" t="s">
        <v>2871</v>
      </c>
      <c r="D31861" s="8" t="s">
        <v>63427</v>
      </c>
      <c r="E31861" s="8" t="s">
        <v>65838</v>
      </c>
    </row>
    <row r="31862" spans="1:5" x14ac:dyDescent="0.25">
      <c r="A31862" s="8" t="s">
        <v>46436</v>
      </c>
      <c r="B31862" s="8" t="s">
        <v>2871</v>
      </c>
      <c r="C31862" s="8" t="s">
        <v>2871</v>
      </c>
      <c r="D31862" s="8" t="s">
        <v>63427</v>
      </c>
      <c r="E31862" s="8" t="s">
        <v>65838</v>
      </c>
    </row>
    <row r="31863" spans="1:5" x14ac:dyDescent="0.25">
      <c r="A31863" s="8" t="s">
        <v>46437</v>
      </c>
      <c r="B31863" s="8" t="s">
        <v>2871</v>
      </c>
      <c r="C31863" s="8" t="s">
        <v>2871</v>
      </c>
      <c r="D31863" s="8" t="s">
        <v>63428</v>
      </c>
      <c r="E31863" s="8" t="s">
        <v>65994</v>
      </c>
    </row>
    <row r="31864" spans="1:5" x14ac:dyDescent="0.25">
      <c r="A31864" s="8" t="s">
        <v>46437</v>
      </c>
      <c r="B31864" s="8" t="s">
        <v>2871</v>
      </c>
      <c r="C31864" s="8" t="s">
        <v>2871</v>
      </c>
      <c r="D31864" s="8" t="s">
        <v>63428</v>
      </c>
      <c r="E31864" s="8" t="s">
        <v>65994</v>
      </c>
    </row>
    <row r="31865" spans="1:5" x14ac:dyDescent="0.25">
      <c r="A31865" s="8" t="s">
        <v>46438</v>
      </c>
      <c r="B31865" s="8" t="s">
        <v>2871</v>
      </c>
      <c r="C31865" s="8" t="s">
        <v>2871</v>
      </c>
      <c r="D31865" s="8" t="s">
        <v>63429</v>
      </c>
      <c r="E31865" s="8" t="s">
        <v>65838</v>
      </c>
    </row>
    <row r="31866" spans="1:5" x14ac:dyDescent="0.25">
      <c r="A31866" s="8" t="s">
        <v>46439</v>
      </c>
      <c r="B31866" s="8" t="s">
        <v>2871</v>
      </c>
      <c r="C31866" s="8" t="s">
        <v>2871</v>
      </c>
      <c r="D31866" s="8" t="s">
        <v>63430</v>
      </c>
      <c r="E31866" s="8" t="s">
        <v>65841</v>
      </c>
    </row>
    <row r="31867" spans="1:5" x14ac:dyDescent="0.25">
      <c r="A31867" s="8" t="s">
        <v>46440</v>
      </c>
      <c r="B31867" s="8" t="s">
        <v>2871</v>
      </c>
      <c r="C31867" s="8" t="s">
        <v>2871</v>
      </c>
      <c r="D31867" s="8" t="s">
        <v>63431</v>
      </c>
      <c r="E31867" s="8" t="s">
        <v>65841</v>
      </c>
    </row>
    <row r="31868" spans="1:5" x14ac:dyDescent="0.25">
      <c r="A31868" s="8" t="s">
        <v>46441</v>
      </c>
      <c r="B31868" s="8" t="s">
        <v>2871</v>
      </c>
      <c r="C31868" s="8" t="s">
        <v>2871</v>
      </c>
      <c r="D31868" s="8" t="s">
        <v>63432</v>
      </c>
      <c r="E31868" s="8" t="s">
        <v>65841</v>
      </c>
    </row>
    <row r="31869" spans="1:5" x14ac:dyDescent="0.25">
      <c r="A31869" s="8" t="s">
        <v>46442</v>
      </c>
      <c r="B31869" s="8" t="s">
        <v>2871</v>
      </c>
      <c r="C31869" s="8" t="s">
        <v>2871</v>
      </c>
      <c r="D31869" s="8" t="s">
        <v>63433</v>
      </c>
      <c r="E31869" s="8" t="s">
        <v>65841</v>
      </c>
    </row>
    <row r="31870" spans="1:5" x14ac:dyDescent="0.25">
      <c r="A31870" s="8" t="s">
        <v>46443</v>
      </c>
      <c r="B31870" s="8" t="s">
        <v>2871</v>
      </c>
      <c r="C31870" s="8" t="s">
        <v>2871</v>
      </c>
      <c r="D31870" s="8" t="s">
        <v>63434</v>
      </c>
      <c r="E31870" s="8" t="s">
        <v>65838</v>
      </c>
    </row>
    <row r="31871" spans="1:5" x14ac:dyDescent="0.25">
      <c r="A31871" s="8" t="s">
        <v>46444</v>
      </c>
      <c r="B31871" s="8" t="s">
        <v>2871</v>
      </c>
      <c r="C31871" s="8" t="s">
        <v>2871</v>
      </c>
      <c r="D31871" s="8" t="s">
        <v>63435</v>
      </c>
      <c r="E31871" s="8" t="s">
        <v>65838</v>
      </c>
    </row>
    <row r="31872" spans="1:5" x14ac:dyDescent="0.25">
      <c r="A31872" s="8" t="s">
        <v>46445</v>
      </c>
      <c r="B31872" s="8" t="s">
        <v>2871</v>
      </c>
      <c r="C31872" s="8" t="s">
        <v>2871</v>
      </c>
      <c r="D31872" s="8" t="s">
        <v>63436</v>
      </c>
      <c r="E31872" s="8" t="s">
        <v>65838</v>
      </c>
    </row>
    <row r="31873" spans="1:5" x14ac:dyDescent="0.25">
      <c r="A31873" s="8" t="s">
        <v>46446</v>
      </c>
      <c r="B31873" s="8" t="s">
        <v>2871</v>
      </c>
      <c r="C31873" s="8" t="s">
        <v>2871</v>
      </c>
      <c r="D31873" s="8" t="s">
        <v>63437</v>
      </c>
      <c r="E31873" s="8" t="s">
        <v>65838</v>
      </c>
    </row>
    <row r="31874" spans="1:5" x14ac:dyDescent="0.25">
      <c r="A31874" s="8" t="s">
        <v>46447</v>
      </c>
      <c r="B31874" s="8" t="s">
        <v>2871</v>
      </c>
      <c r="C31874" s="8" t="s">
        <v>2871</v>
      </c>
      <c r="D31874" s="8" t="s">
        <v>63438</v>
      </c>
      <c r="E31874" s="8" t="s">
        <v>65838</v>
      </c>
    </row>
    <row r="31875" spans="1:5" x14ac:dyDescent="0.25">
      <c r="A31875" s="8" t="s">
        <v>46448</v>
      </c>
      <c r="B31875" s="8" t="s">
        <v>2871</v>
      </c>
      <c r="C31875" s="8" t="s">
        <v>2871</v>
      </c>
      <c r="D31875" s="8" t="s">
        <v>63439</v>
      </c>
      <c r="E31875" s="8" t="s">
        <v>65838</v>
      </c>
    </row>
    <row r="31876" spans="1:5" x14ac:dyDescent="0.25">
      <c r="A31876" s="8" t="s">
        <v>46449</v>
      </c>
      <c r="B31876" s="8" t="s">
        <v>2871</v>
      </c>
      <c r="C31876" s="8" t="s">
        <v>2871</v>
      </c>
      <c r="D31876" s="8" t="s">
        <v>63440</v>
      </c>
      <c r="E31876" s="8" t="s">
        <v>65838</v>
      </c>
    </row>
    <row r="31877" spans="1:5" x14ac:dyDescent="0.25">
      <c r="A31877" s="8" t="s">
        <v>46450</v>
      </c>
      <c r="B31877" s="8" t="s">
        <v>2871</v>
      </c>
      <c r="C31877" s="8" t="s">
        <v>2871</v>
      </c>
      <c r="D31877" s="8" t="s">
        <v>63441</v>
      </c>
      <c r="E31877" s="8" t="s">
        <v>65838</v>
      </c>
    </row>
    <row r="31878" spans="1:5" x14ac:dyDescent="0.25">
      <c r="A31878" s="8" t="s">
        <v>46451</v>
      </c>
      <c r="B31878" s="8" t="s">
        <v>2871</v>
      </c>
      <c r="C31878" s="8" t="s">
        <v>2871</v>
      </c>
      <c r="D31878" s="8" t="s">
        <v>63442</v>
      </c>
      <c r="E31878" s="8" t="s">
        <v>65838</v>
      </c>
    </row>
    <row r="31879" spans="1:5" x14ac:dyDescent="0.25">
      <c r="A31879" s="8" t="s">
        <v>46452</v>
      </c>
      <c r="B31879" s="8" t="s">
        <v>2871</v>
      </c>
      <c r="C31879" s="8" t="s">
        <v>2871</v>
      </c>
      <c r="D31879" s="8" t="s">
        <v>63443</v>
      </c>
      <c r="E31879" s="8" t="s">
        <v>65838</v>
      </c>
    </row>
    <row r="31880" spans="1:5" x14ac:dyDescent="0.25">
      <c r="A31880" s="8" t="s">
        <v>46453</v>
      </c>
      <c r="B31880" s="8" t="s">
        <v>2871</v>
      </c>
      <c r="C31880" s="8" t="s">
        <v>2871</v>
      </c>
      <c r="D31880" s="8" t="s">
        <v>63444</v>
      </c>
      <c r="E31880" s="8" t="s">
        <v>65838</v>
      </c>
    </row>
    <row r="31881" spans="1:5" x14ac:dyDescent="0.25">
      <c r="A31881" s="8" t="s">
        <v>46454</v>
      </c>
      <c r="B31881" s="8" t="s">
        <v>2871</v>
      </c>
      <c r="C31881" s="8" t="s">
        <v>2871</v>
      </c>
      <c r="D31881" s="8" t="s">
        <v>63445</v>
      </c>
      <c r="E31881" s="8" t="s">
        <v>65838</v>
      </c>
    </row>
    <row r="31882" spans="1:5" x14ac:dyDescent="0.25">
      <c r="A31882" s="8" t="s">
        <v>46455</v>
      </c>
      <c r="B31882" s="8" t="s">
        <v>2871</v>
      </c>
      <c r="C31882" s="8" t="s">
        <v>2871</v>
      </c>
      <c r="D31882" s="8" t="s">
        <v>63446</v>
      </c>
      <c r="E31882" s="8" t="s">
        <v>65838</v>
      </c>
    </row>
    <row r="31883" spans="1:5" x14ac:dyDescent="0.25">
      <c r="A31883" s="8" t="s">
        <v>46456</v>
      </c>
      <c r="B31883" s="8" t="s">
        <v>2871</v>
      </c>
      <c r="C31883" s="8" t="s">
        <v>2871</v>
      </c>
      <c r="D31883" s="8" t="s">
        <v>63447</v>
      </c>
      <c r="E31883" s="8" t="s">
        <v>65838</v>
      </c>
    </row>
    <row r="31884" spans="1:5" x14ac:dyDescent="0.25">
      <c r="A31884" s="8" t="s">
        <v>46457</v>
      </c>
      <c r="B31884" s="8" t="s">
        <v>2871</v>
      </c>
      <c r="C31884" s="8" t="s">
        <v>2871</v>
      </c>
      <c r="D31884" s="8" t="s">
        <v>63448</v>
      </c>
      <c r="E31884" s="8" t="s">
        <v>65838</v>
      </c>
    </row>
    <row r="31885" spans="1:5" x14ac:dyDescent="0.25">
      <c r="A31885" s="8" t="s">
        <v>46458</v>
      </c>
      <c r="B31885" s="8" t="s">
        <v>2871</v>
      </c>
      <c r="C31885" s="8" t="s">
        <v>2871</v>
      </c>
      <c r="D31885" s="8" t="s">
        <v>63449</v>
      </c>
      <c r="E31885" s="8" t="s">
        <v>65838</v>
      </c>
    </row>
    <row r="31886" spans="1:5" x14ac:dyDescent="0.25">
      <c r="A31886" s="8" t="s">
        <v>46459</v>
      </c>
      <c r="B31886" s="8" t="s">
        <v>2871</v>
      </c>
      <c r="C31886" s="8" t="s">
        <v>2871</v>
      </c>
      <c r="D31886" s="8" t="s">
        <v>63450</v>
      </c>
      <c r="E31886" s="8" t="s">
        <v>65838</v>
      </c>
    </row>
    <row r="31887" spans="1:5" x14ac:dyDescent="0.25">
      <c r="A31887" s="8" t="s">
        <v>46460</v>
      </c>
      <c r="B31887" s="8" t="s">
        <v>2871</v>
      </c>
      <c r="C31887" s="8" t="s">
        <v>2871</v>
      </c>
      <c r="D31887" s="8" t="s">
        <v>63451</v>
      </c>
      <c r="E31887" s="8" t="s">
        <v>65838</v>
      </c>
    </row>
    <row r="31888" spans="1:5" x14ac:dyDescent="0.25">
      <c r="A31888" s="8" t="s">
        <v>46461</v>
      </c>
      <c r="B31888" s="8" t="s">
        <v>2871</v>
      </c>
      <c r="C31888" s="8" t="s">
        <v>2871</v>
      </c>
      <c r="D31888" s="8" t="s">
        <v>63452</v>
      </c>
      <c r="E31888" s="8" t="s">
        <v>66289</v>
      </c>
    </row>
    <row r="31889" spans="1:5" x14ac:dyDescent="0.25">
      <c r="A31889" s="8" t="s">
        <v>46462</v>
      </c>
      <c r="B31889" s="8" t="s">
        <v>2871</v>
      </c>
      <c r="C31889" s="8" t="s">
        <v>2871</v>
      </c>
      <c r="D31889" s="8" t="s">
        <v>63453</v>
      </c>
      <c r="E31889" s="8" t="s">
        <v>66255</v>
      </c>
    </row>
    <row r="31890" spans="1:5" x14ac:dyDescent="0.25">
      <c r="A31890" s="8" t="s">
        <v>46463</v>
      </c>
      <c r="B31890" s="8" t="s">
        <v>2871</v>
      </c>
      <c r="C31890" s="8" t="s">
        <v>2871</v>
      </c>
      <c r="D31890" s="8" t="s">
        <v>63454</v>
      </c>
      <c r="E31890" s="8" t="s">
        <v>65994</v>
      </c>
    </row>
    <row r="31891" spans="1:5" x14ac:dyDescent="0.25">
      <c r="A31891" s="8" t="s">
        <v>46464</v>
      </c>
      <c r="B31891" s="8" t="s">
        <v>2871</v>
      </c>
      <c r="C31891" s="8" t="s">
        <v>2871</v>
      </c>
      <c r="D31891" s="8" t="s">
        <v>63455</v>
      </c>
      <c r="E31891" s="8" t="s">
        <v>65841</v>
      </c>
    </row>
    <row r="31892" spans="1:5" x14ac:dyDescent="0.25">
      <c r="A31892" s="8" t="s">
        <v>46465</v>
      </c>
      <c r="B31892" s="8" t="s">
        <v>2871</v>
      </c>
      <c r="C31892" s="8" t="s">
        <v>2871</v>
      </c>
      <c r="D31892" s="8" t="s">
        <v>63456</v>
      </c>
      <c r="E31892" s="8" t="s">
        <v>65841</v>
      </c>
    </row>
    <row r="31893" spans="1:5" x14ac:dyDescent="0.25">
      <c r="A31893" s="8" t="s">
        <v>46466</v>
      </c>
      <c r="B31893" s="8" t="s">
        <v>2871</v>
      </c>
      <c r="C31893" s="8" t="s">
        <v>2871</v>
      </c>
      <c r="D31893" s="8" t="s">
        <v>63457</v>
      </c>
      <c r="E31893" s="8" t="s">
        <v>65832</v>
      </c>
    </row>
    <row r="31894" spans="1:5" x14ac:dyDescent="0.25">
      <c r="A31894" s="8" t="s">
        <v>46467</v>
      </c>
      <c r="B31894" s="8" t="s">
        <v>2871</v>
      </c>
      <c r="C31894" s="8" t="s">
        <v>2871</v>
      </c>
      <c r="D31894" s="8" t="s">
        <v>63458</v>
      </c>
      <c r="E31894" s="8" t="s">
        <v>66294</v>
      </c>
    </row>
    <row r="31895" spans="1:5" x14ac:dyDescent="0.25">
      <c r="A31895" s="8" t="s">
        <v>46468</v>
      </c>
      <c r="B31895" s="8" t="s">
        <v>2871</v>
      </c>
      <c r="C31895" s="8" t="s">
        <v>2871</v>
      </c>
      <c r="D31895" s="8" t="s">
        <v>63459</v>
      </c>
      <c r="E31895" s="8" t="s">
        <v>65994</v>
      </c>
    </row>
    <row r="31896" spans="1:5" x14ac:dyDescent="0.25">
      <c r="A31896" s="8" t="s">
        <v>46469</v>
      </c>
      <c r="B31896" s="8" t="s">
        <v>2871</v>
      </c>
      <c r="C31896" s="8" t="s">
        <v>2871</v>
      </c>
      <c r="D31896" s="8" t="s">
        <v>63460</v>
      </c>
      <c r="E31896" s="8" t="s">
        <v>65994</v>
      </c>
    </row>
    <row r="31897" spans="1:5" x14ac:dyDescent="0.25">
      <c r="A31897" s="8" t="s">
        <v>46470</v>
      </c>
      <c r="B31897" s="8" t="s">
        <v>2871</v>
      </c>
      <c r="C31897" s="8" t="s">
        <v>2871</v>
      </c>
      <c r="D31897" s="8" t="s">
        <v>63461</v>
      </c>
      <c r="E31897" s="8" t="s">
        <v>65994</v>
      </c>
    </row>
    <row r="31898" spans="1:5" x14ac:dyDescent="0.25">
      <c r="A31898" s="8" t="s">
        <v>46471</v>
      </c>
      <c r="B31898" s="8" t="s">
        <v>2871</v>
      </c>
      <c r="C31898" s="8" t="s">
        <v>2871</v>
      </c>
      <c r="D31898" s="8" t="s">
        <v>63462</v>
      </c>
      <c r="E31898" s="8" t="s">
        <v>65994</v>
      </c>
    </row>
    <row r="31899" spans="1:5" x14ac:dyDescent="0.25">
      <c r="A31899" s="8" t="s">
        <v>46472</v>
      </c>
      <c r="B31899" s="8" t="s">
        <v>2871</v>
      </c>
      <c r="C31899" s="8" t="s">
        <v>2871</v>
      </c>
      <c r="D31899" s="8" t="s">
        <v>63463</v>
      </c>
      <c r="E31899" s="8" t="s">
        <v>65994</v>
      </c>
    </row>
    <row r="31900" spans="1:5" x14ac:dyDescent="0.25">
      <c r="A31900" s="8" t="s">
        <v>46473</v>
      </c>
      <c r="B31900" s="8" t="s">
        <v>2871</v>
      </c>
      <c r="C31900" s="8" t="s">
        <v>2871</v>
      </c>
      <c r="D31900" s="8" t="s">
        <v>63464</v>
      </c>
      <c r="E31900" s="8" t="s">
        <v>65994</v>
      </c>
    </row>
    <row r="31901" spans="1:5" x14ac:dyDescent="0.25">
      <c r="A31901" s="8" t="s">
        <v>46474</v>
      </c>
      <c r="B31901" s="8" t="s">
        <v>2871</v>
      </c>
      <c r="C31901" s="8" t="s">
        <v>2871</v>
      </c>
      <c r="D31901" s="8" t="s">
        <v>63465</v>
      </c>
      <c r="E31901" s="8" t="s">
        <v>65994</v>
      </c>
    </row>
    <row r="31902" spans="1:5" x14ac:dyDescent="0.25">
      <c r="A31902" s="8" t="s">
        <v>46475</v>
      </c>
      <c r="B31902" s="8" t="s">
        <v>2871</v>
      </c>
      <c r="C31902" s="8" t="s">
        <v>2871</v>
      </c>
      <c r="D31902" s="8" t="s">
        <v>63466</v>
      </c>
      <c r="E31902" s="8" t="s">
        <v>65994</v>
      </c>
    </row>
    <row r="31903" spans="1:5" x14ac:dyDescent="0.25">
      <c r="A31903" s="8" t="s">
        <v>46476</v>
      </c>
      <c r="B31903" s="8" t="s">
        <v>2871</v>
      </c>
      <c r="C31903" s="8" t="s">
        <v>2871</v>
      </c>
      <c r="D31903" s="8" t="s">
        <v>63467</v>
      </c>
      <c r="E31903" s="8" t="s">
        <v>65994</v>
      </c>
    </row>
    <row r="31904" spans="1:5" x14ac:dyDescent="0.25">
      <c r="A31904" s="8" t="s">
        <v>46477</v>
      </c>
      <c r="B31904" s="8" t="s">
        <v>2871</v>
      </c>
      <c r="C31904" s="8" t="s">
        <v>2871</v>
      </c>
      <c r="D31904" s="8" t="s">
        <v>63468</v>
      </c>
      <c r="E31904" s="8" t="s">
        <v>65994</v>
      </c>
    </row>
    <row r="31905" spans="1:5" x14ac:dyDescent="0.25">
      <c r="A31905" s="8" t="s">
        <v>46478</v>
      </c>
      <c r="B31905" s="8" t="s">
        <v>2871</v>
      </c>
      <c r="C31905" s="8" t="s">
        <v>2871</v>
      </c>
      <c r="D31905" s="8" t="s">
        <v>63469</v>
      </c>
      <c r="E31905" s="8" t="s">
        <v>65994</v>
      </c>
    </row>
    <row r="31906" spans="1:5" x14ac:dyDescent="0.25">
      <c r="A31906" s="8" t="s">
        <v>46479</v>
      </c>
      <c r="B31906" s="8" t="s">
        <v>2871</v>
      </c>
      <c r="C31906" s="8" t="s">
        <v>2871</v>
      </c>
      <c r="D31906" s="8" t="s">
        <v>63470</v>
      </c>
      <c r="E31906" s="8" t="s">
        <v>65994</v>
      </c>
    </row>
    <row r="31907" spans="1:5" x14ac:dyDescent="0.25">
      <c r="A31907" s="8" t="s">
        <v>46480</v>
      </c>
      <c r="B31907" s="8" t="s">
        <v>2871</v>
      </c>
      <c r="C31907" s="8" t="s">
        <v>2871</v>
      </c>
      <c r="D31907" s="8" t="s">
        <v>63471</v>
      </c>
      <c r="E31907" s="8" t="s">
        <v>65994</v>
      </c>
    </row>
    <row r="31908" spans="1:5" x14ac:dyDescent="0.25">
      <c r="A31908" s="8" t="s">
        <v>46481</v>
      </c>
      <c r="B31908" s="8" t="s">
        <v>2871</v>
      </c>
      <c r="C31908" s="8" t="s">
        <v>2871</v>
      </c>
      <c r="D31908" s="8" t="s">
        <v>63472</v>
      </c>
      <c r="E31908" s="8" t="s">
        <v>65994</v>
      </c>
    </row>
    <row r="31909" spans="1:5" x14ac:dyDescent="0.25">
      <c r="A31909" s="8" t="s">
        <v>46482</v>
      </c>
      <c r="B31909" s="8" t="s">
        <v>2871</v>
      </c>
      <c r="C31909" s="8" t="s">
        <v>2871</v>
      </c>
      <c r="D31909" s="8" t="s">
        <v>63473</v>
      </c>
      <c r="E31909" s="8" t="s">
        <v>65994</v>
      </c>
    </row>
    <row r="31910" spans="1:5" x14ac:dyDescent="0.25">
      <c r="A31910" s="8" t="s">
        <v>46483</v>
      </c>
      <c r="B31910" s="8" t="s">
        <v>2871</v>
      </c>
      <c r="C31910" s="8" t="s">
        <v>2871</v>
      </c>
      <c r="D31910" s="8" t="s">
        <v>63474</v>
      </c>
      <c r="E31910" s="8" t="s">
        <v>65994</v>
      </c>
    </row>
    <row r="31911" spans="1:5" x14ac:dyDescent="0.25">
      <c r="A31911" s="8" t="s">
        <v>46484</v>
      </c>
      <c r="B31911" s="8" t="s">
        <v>2871</v>
      </c>
      <c r="C31911" s="8" t="s">
        <v>2871</v>
      </c>
      <c r="D31911" s="8" t="s">
        <v>63475</v>
      </c>
      <c r="E31911" s="8" t="s">
        <v>65994</v>
      </c>
    </row>
    <row r="31912" spans="1:5" x14ac:dyDescent="0.25">
      <c r="A31912" s="8" t="s">
        <v>46485</v>
      </c>
      <c r="B31912" s="8" t="s">
        <v>2871</v>
      </c>
      <c r="C31912" s="8" t="s">
        <v>2871</v>
      </c>
      <c r="D31912" s="8" t="s">
        <v>63476</v>
      </c>
      <c r="E31912" s="8" t="s">
        <v>65994</v>
      </c>
    </row>
    <row r="31913" spans="1:5" x14ac:dyDescent="0.25">
      <c r="A31913" s="8" t="s">
        <v>46486</v>
      </c>
      <c r="B31913" s="8" t="s">
        <v>2871</v>
      </c>
      <c r="C31913" s="8" t="s">
        <v>2871</v>
      </c>
      <c r="D31913" s="8" t="s">
        <v>63477</v>
      </c>
      <c r="E31913" s="8" t="s">
        <v>65994</v>
      </c>
    </row>
    <row r="31914" spans="1:5" x14ac:dyDescent="0.25">
      <c r="A31914" s="8" t="s">
        <v>46487</v>
      </c>
      <c r="B31914" s="8" t="s">
        <v>2871</v>
      </c>
      <c r="C31914" s="8" t="s">
        <v>2871</v>
      </c>
      <c r="D31914" s="8" t="s">
        <v>63478</v>
      </c>
      <c r="E31914" s="8" t="s">
        <v>65994</v>
      </c>
    </row>
    <row r="31915" spans="1:5" x14ac:dyDescent="0.25">
      <c r="A31915" s="8" t="s">
        <v>46488</v>
      </c>
      <c r="B31915" s="8" t="s">
        <v>2871</v>
      </c>
      <c r="C31915" s="8" t="s">
        <v>2871</v>
      </c>
      <c r="D31915" s="8" t="s">
        <v>63479</v>
      </c>
      <c r="E31915" s="8" t="s">
        <v>65994</v>
      </c>
    </row>
    <row r="31916" spans="1:5" x14ac:dyDescent="0.25">
      <c r="A31916" s="8" t="s">
        <v>46489</v>
      </c>
      <c r="B31916" s="8" t="s">
        <v>2871</v>
      </c>
      <c r="C31916" s="8" t="s">
        <v>2871</v>
      </c>
      <c r="D31916" s="8" t="s">
        <v>63480</v>
      </c>
      <c r="E31916" s="8" t="s">
        <v>65994</v>
      </c>
    </row>
    <row r="31917" spans="1:5" x14ac:dyDescent="0.25">
      <c r="A31917" s="8" t="s">
        <v>46490</v>
      </c>
      <c r="B31917" s="8" t="s">
        <v>2871</v>
      </c>
      <c r="C31917" s="8" t="s">
        <v>2871</v>
      </c>
      <c r="D31917" s="8" t="s">
        <v>63481</v>
      </c>
      <c r="E31917" s="8" t="s">
        <v>65994</v>
      </c>
    </row>
    <row r="31918" spans="1:5" x14ac:dyDescent="0.25">
      <c r="A31918" s="8" t="s">
        <v>46491</v>
      </c>
      <c r="B31918" s="8" t="s">
        <v>2871</v>
      </c>
      <c r="C31918" s="8" t="s">
        <v>2871</v>
      </c>
      <c r="D31918" s="8" t="s">
        <v>63482</v>
      </c>
      <c r="E31918" s="8" t="s">
        <v>65994</v>
      </c>
    </row>
    <row r="31919" spans="1:5" x14ac:dyDescent="0.25">
      <c r="A31919" s="8" t="s">
        <v>46492</v>
      </c>
      <c r="B31919" s="8" t="s">
        <v>2871</v>
      </c>
      <c r="C31919" s="8" t="s">
        <v>2871</v>
      </c>
      <c r="D31919" s="8" t="s">
        <v>63483</v>
      </c>
      <c r="E31919" s="8" t="s">
        <v>65994</v>
      </c>
    </row>
    <row r="31920" spans="1:5" x14ac:dyDescent="0.25">
      <c r="A31920" s="8" t="s">
        <v>46493</v>
      </c>
      <c r="B31920" s="8" t="s">
        <v>2871</v>
      </c>
      <c r="C31920" s="8" t="s">
        <v>2871</v>
      </c>
      <c r="D31920" s="8" t="s">
        <v>63484</v>
      </c>
      <c r="E31920" s="8" t="s">
        <v>65994</v>
      </c>
    </row>
    <row r="31921" spans="1:5" x14ac:dyDescent="0.25">
      <c r="A31921" s="8" t="s">
        <v>46494</v>
      </c>
      <c r="B31921" s="8" t="s">
        <v>2871</v>
      </c>
      <c r="C31921" s="8" t="s">
        <v>2871</v>
      </c>
      <c r="D31921" s="8" t="s">
        <v>63485</v>
      </c>
      <c r="E31921" s="8" t="s">
        <v>65994</v>
      </c>
    </row>
    <row r="31922" spans="1:5" x14ac:dyDescent="0.25">
      <c r="A31922" s="8" t="s">
        <v>46495</v>
      </c>
      <c r="B31922" s="8" t="s">
        <v>2871</v>
      </c>
      <c r="C31922" s="8" t="s">
        <v>2871</v>
      </c>
      <c r="D31922" s="8" t="s">
        <v>63486</v>
      </c>
      <c r="E31922" s="8" t="s">
        <v>65994</v>
      </c>
    </row>
    <row r="31923" spans="1:5" x14ac:dyDescent="0.25">
      <c r="A31923" s="8" t="s">
        <v>46496</v>
      </c>
      <c r="B31923" s="8" t="s">
        <v>2871</v>
      </c>
      <c r="C31923" s="8" t="s">
        <v>2871</v>
      </c>
      <c r="D31923" s="8" t="s">
        <v>63487</v>
      </c>
      <c r="E31923" s="8" t="s">
        <v>65994</v>
      </c>
    </row>
    <row r="31924" spans="1:5" x14ac:dyDescent="0.25">
      <c r="A31924" s="8" t="s">
        <v>46497</v>
      </c>
      <c r="B31924" s="8" t="s">
        <v>2871</v>
      </c>
      <c r="C31924" s="8" t="s">
        <v>2871</v>
      </c>
      <c r="D31924" s="8" t="s">
        <v>63488</v>
      </c>
      <c r="E31924" s="8" t="s">
        <v>65994</v>
      </c>
    </row>
    <row r="31925" spans="1:5" x14ac:dyDescent="0.25">
      <c r="A31925" s="8" t="s">
        <v>46498</v>
      </c>
      <c r="B31925" s="8" t="s">
        <v>2871</v>
      </c>
      <c r="C31925" s="8" t="s">
        <v>2871</v>
      </c>
      <c r="D31925" s="8" t="s">
        <v>63489</v>
      </c>
      <c r="E31925" s="8" t="s">
        <v>65994</v>
      </c>
    </row>
    <row r="31926" spans="1:5" x14ac:dyDescent="0.25">
      <c r="A31926" s="8" t="s">
        <v>46499</v>
      </c>
      <c r="B31926" s="8" t="s">
        <v>2871</v>
      </c>
      <c r="C31926" s="8" t="s">
        <v>2871</v>
      </c>
      <c r="D31926" s="8" t="s">
        <v>63490</v>
      </c>
      <c r="E31926" s="8" t="s">
        <v>65994</v>
      </c>
    </row>
    <row r="31927" spans="1:5" x14ac:dyDescent="0.25">
      <c r="A31927" s="8" t="s">
        <v>46500</v>
      </c>
      <c r="B31927" s="8" t="s">
        <v>2871</v>
      </c>
      <c r="C31927" s="8" t="s">
        <v>2871</v>
      </c>
      <c r="D31927" s="8" t="s">
        <v>63491</v>
      </c>
      <c r="E31927" s="8" t="s">
        <v>65994</v>
      </c>
    </row>
    <row r="31928" spans="1:5" x14ac:dyDescent="0.25">
      <c r="A31928" s="8" t="s">
        <v>46501</v>
      </c>
      <c r="B31928" s="8" t="s">
        <v>2871</v>
      </c>
      <c r="C31928" s="8" t="s">
        <v>2871</v>
      </c>
      <c r="D31928" s="8" t="s">
        <v>63492</v>
      </c>
      <c r="E31928" s="8" t="s">
        <v>65994</v>
      </c>
    </row>
    <row r="31929" spans="1:5" x14ac:dyDescent="0.25">
      <c r="A31929" s="8" t="s">
        <v>46502</v>
      </c>
      <c r="B31929" s="8" t="s">
        <v>2871</v>
      </c>
      <c r="C31929" s="8" t="s">
        <v>2871</v>
      </c>
      <c r="D31929" s="8" t="s">
        <v>63493</v>
      </c>
      <c r="E31929" s="8" t="s">
        <v>65994</v>
      </c>
    </row>
    <row r="31930" spans="1:5" x14ac:dyDescent="0.25">
      <c r="A31930" s="8" t="s">
        <v>46503</v>
      </c>
      <c r="B31930" s="8" t="s">
        <v>2871</v>
      </c>
      <c r="C31930" s="8" t="s">
        <v>2871</v>
      </c>
      <c r="D31930" s="8" t="s">
        <v>63494</v>
      </c>
      <c r="E31930" s="8" t="s">
        <v>65994</v>
      </c>
    </row>
    <row r="31931" spans="1:5" x14ac:dyDescent="0.25">
      <c r="A31931" s="8" t="s">
        <v>46504</v>
      </c>
      <c r="B31931" s="8" t="s">
        <v>2871</v>
      </c>
      <c r="C31931" s="8" t="s">
        <v>2871</v>
      </c>
      <c r="D31931" s="8" t="s">
        <v>63495</v>
      </c>
      <c r="E31931" s="8" t="s">
        <v>65994</v>
      </c>
    </row>
    <row r="31932" spans="1:5" x14ac:dyDescent="0.25">
      <c r="A31932" s="8" t="s">
        <v>46505</v>
      </c>
      <c r="B31932" s="8" t="s">
        <v>2871</v>
      </c>
      <c r="C31932" s="8" t="s">
        <v>2871</v>
      </c>
      <c r="D31932" s="8" t="s">
        <v>63496</v>
      </c>
      <c r="E31932" s="8" t="s">
        <v>65994</v>
      </c>
    </row>
    <row r="31933" spans="1:5" x14ac:dyDescent="0.25">
      <c r="A31933" s="8" t="s">
        <v>46506</v>
      </c>
      <c r="B31933" s="8" t="s">
        <v>2871</v>
      </c>
      <c r="C31933" s="8" t="s">
        <v>2871</v>
      </c>
      <c r="D31933" s="8" t="s">
        <v>63497</v>
      </c>
      <c r="E31933" s="8" t="s">
        <v>65994</v>
      </c>
    </row>
    <row r="31934" spans="1:5" x14ac:dyDescent="0.25">
      <c r="A31934" s="8" t="s">
        <v>46507</v>
      </c>
      <c r="B31934" s="8" t="s">
        <v>2871</v>
      </c>
      <c r="C31934" s="8" t="s">
        <v>2871</v>
      </c>
      <c r="D31934" s="8" t="s">
        <v>63498</v>
      </c>
      <c r="E31934" s="8" t="s">
        <v>65994</v>
      </c>
    </row>
    <row r="31935" spans="1:5" x14ac:dyDescent="0.25">
      <c r="A31935" s="8" t="s">
        <v>46508</v>
      </c>
      <c r="B31935" s="8" t="s">
        <v>2871</v>
      </c>
      <c r="C31935" s="8" t="s">
        <v>2871</v>
      </c>
      <c r="D31935" s="8" t="s">
        <v>63499</v>
      </c>
      <c r="E31935" s="8" t="s">
        <v>65994</v>
      </c>
    </row>
    <row r="31936" spans="1:5" x14ac:dyDescent="0.25">
      <c r="A31936" s="8" t="s">
        <v>46509</v>
      </c>
      <c r="B31936" s="8" t="s">
        <v>2871</v>
      </c>
      <c r="C31936" s="8" t="s">
        <v>2871</v>
      </c>
      <c r="D31936" s="8" t="s">
        <v>63500</v>
      </c>
      <c r="E31936" s="8" t="s">
        <v>65994</v>
      </c>
    </row>
    <row r="31937" spans="1:5" x14ac:dyDescent="0.25">
      <c r="A31937" s="8" t="s">
        <v>46510</v>
      </c>
      <c r="B31937" s="8" t="s">
        <v>2871</v>
      </c>
      <c r="C31937" s="8" t="s">
        <v>2871</v>
      </c>
      <c r="D31937" s="8" t="s">
        <v>63501</v>
      </c>
      <c r="E31937" s="8" t="s">
        <v>65994</v>
      </c>
    </row>
    <row r="31938" spans="1:5" x14ac:dyDescent="0.25">
      <c r="A31938" s="8" t="s">
        <v>46511</v>
      </c>
      <c r="B31938" s="8" t="s">
        <v>2871</v>
      </c>
      <c r="C31938" s="8" t="s">
        <v>2871</v>
      </c>
      <c r="D31938" s="8" t="s">
        <v>63502</v>
      </c>
      <c r="E31938" s="8" t="s">
        <v>65994</v>
      </c>
    </row>
    <row r="31939" spans="1:5" x14ac:dyDescent="0.25">
      <c r="A31939" s="8" t="s">
        <v>46512</v>
      </c>
      <c r="B31939" s="8" t="s">
        <v>2871</v>
      </c>
      <c r="C31939" s="8" t="s">
        <v>2871</v>
      </c>
      <c r="D31939" s="8" t="s">
        <v>63503</v>
      </c>
      <c r="E31939" s="8" t="s">
        <v>65994</v>
      </c>
    </row>
    <row r="31940" spans="1:5" x14ac:dyDescent="0.25">
      <c r="A31940" s="8" t="s">
        <v>46513</v>
      </c>
      <c r="B31940" s="8" t="s">
        <v>2871</v>
      </c>
      <c r="C31940" s="8" t="s">
        <v>2871</v>
      </c>
      <c r="D31940" s="8" t="s">
        <v>63504</v>
      </c>
      <c r="E31940" s="8" t="s">
        <v>65994</v>
      </c>
    </row>
    <row r="31941" spans="1:5" x14ac:dyDescent="0.25">
      <c r="A31941" s="8" t="s">
        <v>46514</v>
      </c>
      <c r="B31941" s="8" t="s">
        <v>2871</v>
      </c>
      <c r="C31941" s="8" t="s">
        <v>2871</v>
      </c>
      <c r="D31941" s="8" t="s">
        <v>63505</v>
      </c>
      <c r="E31941" s="8" t="s">
        <v>65994</v>
      </c>
    </row>
    <row r="31942" spans="1:5" x14ac:dyDescent="0.25">
      <c r="A31942" s="8" t="s">
        <v>46515</v>
      </c>
      <c r="B31942" s="8" t="s">
        <v>2871</v>
      </c>
      <c r="C31942" s="8" t="s">
        <v>2871</v>
      </c>
      <c r="D31942" s="8" t="s">
        <v>63506</v>
      </c>
      <c r="E31942" s="8" t="s">
        <v>65994</v>
      </c>
    </row>
    <row r="31943" spans="1:5" x14ac:dyDescent="0.25">
      <c r="A31943" s="8" t="s">
        <v>46516</v>
      </c>
      <c r="B31943" s="8" t="s">
        <v>2871</v>
      </c>
      <c r="C31943" s="8" t="s">
        <v>2871</v>
      </c>
      <c r="D31943" s="8" t="s">
        <v>63507</v>
      </c>
      <c r="E31943" s="8" t="s">
        <v>65994</v>
      </c>
    </row>
    <row r="31944" spans="1:5" x14ac:dyDescent="0.25">
      <c r="A31944" s="8" t="s">
        <v>46517</v>
      </c>
      <c r="B31944" s="8" t="s">
        <v>2871</v>
      </c>
      <c r="C31944" s="8" t="s">
        <v>2871</v>
      </c>
      <c r="D31944" s="8" t="s">
        <v>63508</v>
      </c>
      <c r="E31944" s="8" t="s">
        <v>65994</v>
      </c>
    </row>
    <row r="31945" spans="1:5" x14ac:dyDescent="0.25">
      <c r="A31945" s="8" t="s">
        <v>46518</v>
      </c>
      <c r="B31945" s="8" t="s">
        <v>2871</v>
      </c>
      <c r="C31945" s="8" t="s">
        <v>2871</v>
      </c>
      <c r="D31945" s="8" t="s">
        <v>63509</v>
      </c>
      <c r="E31945" s="8" t="s">
        <v>65994</v>
      </c>
    </row>
    <row r="31946" spans="1:5" x14ac:dyDescent="0.25">
      <c r="A31946" s="8" t="s">
        <v>46519</v>
      </c>
      <c r="B31946" s="8" t="s">
        <v>2871</v>
      </c>
      <c r="C31946" s="8" t="s">
        <v>2871</v>
      </c>
      <c r="D31946" s="8" t="s">
        <v>63510</v>
      </c>
      <c r="E31946" s="8" t="s">
        <v>65994</v>
      </c>
    </row>
    <row r="31947" spans="1:5" x14ac:dyDescent="0.25">
      <c r="A31947" s="8" t="s">
        <v>46520</v>
      </c>
      <c r="B31947" s="8" t="s">
        <v>2871</v>
      </c>
      <c r="C31947" s="8" t="s">
        <v>2871</v>
      </c>
      <c r="D31947" s="8" t="s">
        <v>63511</v>
      </c>
      <c r="E31947" s="8" t="s">
        <v>65994</v>
      </c>
    </row>
    <row r="31948" spans="1:5" x14ac:dyDescent="0.25">
      <c r="A31948" s="8" t="s">
        <v>46521</v>
      </c>
      <c r="B31948" s="8" t="s">
        <v>2871</v>
      </c>
      <c r="C31948" s="8" t="s">
        <v>2871</v>
      </c>
      <c r="D31948" s="8" t="s">
        <v>63512</v>
      </c>
      <c r="E31948" s="8" t="s">
        <v>65994</v>
      </c>
    </row>
    <row r="31949" spans="1:5" x14ac:dyDescent="0.25">
      <c r="A31949" s="8" t="s">
        <v>46522</v>
      </c>
      <c r="B31949" s="8" t="s">
        <v>2871</v>
      </c>
      <c r="C31949" s="8" t="s">
        <v>2871</v>
      </c>
      <c r="D31949" s="8" t="s">
        <v>63513</v>
      </c>
      <c r="E31949" s="8" t="s">
        <v>65994</v>
      </c>
    </row>
    <row r="31950" spans="1:5" x14ac:dyDescent="0.25">
      <c r="A31950" s="8" t="s">
        <v>46523</v>
      </c>
      <c r="B31950" s="8" t="s">
        <v>2871</v>
      </c>
      <c r="C31950" s="8" t="s">
        <v>2871</v>
      </c>
      <c r="D31950" s="8" t="s">
        <v>63514</v>
      </c>
      <c r="E31950" s="8" t="s">
        <v>65994</v>
      </c>
    </row>
    <row r="31951" spans="1:5" x14ac:dyDescent="0.25">
      <c r="A31951" s="8" t="s">
        <v>46524</v>
      </c>
      <c r="B31951" s="8" t="s">
        <v>2871</v>
      </c>
      <c r="C31951" s="8" t="s">
        <v>2871</v>
      </c>
      <c r="D31951" s="8" t="s">
        <v>63515</v>
      </c>
      <c r="E31951" s="8" t="s">
        <v>65994</v>
      </c>
    </row>
    <row r="31952" spans="1:5" x14ac:dyDescent="0.25">
      <c r="A31952" s="8" t="s">
        <v>46525</v>
      </c>
      <c r="B31952" s="8" t="s">
        <v>2871</v>
      </c>
      <c r="C31952" s="8" t="s">
        <v>2871</v>
      </c>
      <c r="D31952" s="8" t="s">
        <v>63516</v>
      </c>
      <c r="E31952" s="8" t="s">
        <v>65994</v>
      </c>
    </row>
    <row r="31953" spans="1:5" x14ac:dyDescent="0.25">
      <c r="A31953" s="8" t="s">
        <v>46526</v>
      </c>
      <c r="B31953" s="8" t="s">
        <v>2871</v>
      </c>
      <c r="C31953" s="8" t="s">
        <v>2871</v>
      </c>
      <c r="D31953" s="8" t="s">
        <v>63517</v>
      </c>
      <c r="E31953" s="8" t="s">
        <v>66278</v>
      </c>
    </row>
    <row r="31954" spans="1:5" x14ac:dyDescent="0.25">
      <c r="A31954" s="8" t="s">
        <v>46527</v>
      </c>
      <c r="B31954" s="8" t="s">
        <v>2871</v>
      </c>
      <c r="C31954" s="8" t="s">
        <v>2871</v>
      </c>
      <c r="D31954" s="8" t="s">
        <v>63518</v>
      </c>
      <c r="E31954" s="8" t="s">
        <v>66318</v>
      </c>
    </row>
    <row r="31955" spans="1:5" x14ac:dyDescent="0.25">
      <c r="A31955" s="8" t="s">
        <v>46528</v>
      </c>
      <c r="B31955" s="8" t="s">
        <v>2871</v>
      </c>
      <c r="C31955" s="8" t="s">
        <v>2871</v>
      </c>
      <c r="D31955" s="8" t="s">
        <v>63519</v>
      </c>
      <c r="E31955" s="8" t="s">
        <v>65994</v>
      </c>
    </row>
    <row r="31956" spans="1:5" x14ac:dyDescent="0.25">
      <c r="A31956" s="8" t="s">
        <v>46529</v>
      </c>
      <c r="B31956" s="8" t="s">
        <v>2871</v>
      </c>
      <c r="C31956" s="8" t="s">
        <v>2871</v>
      </c>
      <c r="D31956" s="8" t="s">
        <v>63520</v>
      </c>
      <c r="E31956" s="8" t="s">
        <v>65994</v>
      </c>
    </row>
    <row r="31957" spans="1:5" x14ac:dyDescent="0.25">
      <c r="A31957" s="8" t="s">
        <v>46530</v>
      </c>
      <c r="B31957" s="8" t="s">
        <v>2871</v>
      </c>
      <c r="C31957" s="8" t="s">
        <v>2871</v>
      </c>
      <c r="D31957" s="8" t="s">
        <v>63521</v>
      </c>
      <c r="E31957" s="8" t="s">
        <v>65841</v>
      </c>
    </row>
    <row r="31958" spans="1:5" x14ac:dyDescent="0.25">
      <c r="A31958" s="8" t="s">
        <v>46531</v>
      </c>
      <c r="B31958" s="8" t="s">
        <v>2871</v>
      </c>
      <c r="C31958" s="8" t="s">
        <v>2871</v>
      </c>
      <c r="D31958" s="8" t="s">
        <v>63522</v>
      </c>
      <c r="E31958" s="8" t="s">
        <v>65841</v>
      </c>
    </row>
    <row r="31959" spans="1:5" x14ac:dyDescent="0.25">
      <c r="A31959" s="8" t="s">
        <v>46532</v>
      </c>
      <c r="B31959" s="8" t="s">
        <v>2871</v>
      </c>
      <c r="C31959" s="8" t="s">
        <v>2871</v>
      </c>
      <c r="D31959" s="8" t="s">
        <v>63523</v>
      </c>
      <c r="E31959" s="8" t="s">
        <v>65994</v>
      </c>
    </row>
    <row r="31960" spans="1:5" x14ac:dyDescent="0.25">
      <c r="A31960" s="8" t="s">
        <v>46533</v>
      </c>
      <c r="B31960" s="8" t="s">
        <v>2871</v>
      </c>
      <c r="C31960" s="8" t="s">
        <v>2871</v>
      </c>
      <c r="D31960" s="8" t="s">
        <v>63524</v>
      </c>
      <c r="E31960" s="8" t="s">
        <v>65994</v>
      </c>
    </row>
    <row r="31961" spans="1:5" x14ac:dyDescent="0.25">
      <c r="A31961" s="8" t="s">
        <v>46534</v>
      </c>
      <c r="B31961" s="8" t="s">
        <v>2871</v>
      </c>
      <c r="C31961" s="8" t="s">
        <v>2871</v>
      </c>
      <c r="D31961" s="8" t="s">
        <v>63525</v>
      </c>
      <c r="E31961" s="8" t="s">
        <v>65994</v>
      </c>
    </row>
    <row r="31962" spans="1:5" x14ac:dyDescent="0.25">
      <c r="A31962" s="8" t="s">
        <v>46535</v>
      </c>
      <c r="B31962" s="8" t="s">
        <v>2871</v>
      </c>
      <c r="C31962" s="8" t="s">
        <v>2871</v>
      </c>
      <c r="D31962" s="8" t="s">
        <v>63526</v>
      </c>
      <c r="E31962" s="8" t="s">
        <v>65994</v>
      </c>
    </row>
    <row r="31963" spans="1:5" x14ac:dyDescent="0.25">
      <c r="A31963" s="8" t="s">
        <v>46536</v>
      </c>
      <c r="B31963" s="8" t="s">
        <v>2871</v>
      </c>
      <c r="C31963" s="8" t="s">
        <v>2871</v>
      </c>
      <c r="D31963" s="8" t="s">
        <v>63527</v>
      </c>
      <c r="E31963" s="8" t="s">
        <v>65994</v>
      </c>
    </row>
    <row r="31964" spans="1:5" x14ac:dyDescent="0.25">
      <c r="A31964" s="8" t="s">
        <v>46537</v>
      </c>
      <c r="B31964" s="8" t="s">
        <v>2871</v>
      </c>
      <c r="C31964" s="8" t="s">
        <v>2871</v>
      </c>
      <c r="D31964" s="8" t="s">
        <v>63528</v>
      </c>
      <c r="E31964" s="8" t="s">
        <v>65994</v>
      </c>
    </row>
    <row r="31965" spans="1:5" x14ac:dyDescent="0.25">
      <c r="A31965" s="8" t="s">
        <v>46538</v>
      </c>
      <c r="B31965" s="8" t="s">
        <v>2871</v>
      </c>
      <c r="C31965" s="8" t="s">
        <v>2871</v>
      </c>
      <c r="D31965" s="8" t="s">
        <v>61797</v>
      </c>
      <c r="E31965" s="8" t="s">
        <v>66255</v>
      </c>
    </row>
    <row r="31966" spans="1:5" x14ac:dyDescent="0.25">
      <c r="A31966" s="8" t="s">
        <v>46539</v>
      </c>
      <c r="B31966" s="8" t="s">
        <v>2871</v>
      </c>
      <c r="C31966" s="8" t="s">
        <v>2871</v>
      </c>
      <c r="D31966" s="8" t="s">
        <v>63529</v>
      </c>
      <c r="E31966" s="8" t="s">
        <v>65841</v>
      </c>
    </row>
    <row r="31967" spans="1:5" x14ac:dyDescent="0.25">
      <c r="A31967" s="8" t="s">
        <v>46540</v>
      </c>
      <c r="B31967" s="8" t="s">
        <v>2871</v>
      </c>
      <c r="C31967" s="8" t="s">
        <v>2871</v>
      </c>
      <c r="D31967" s="8" t="s">
        <v>63530</v>
      </c>
      <c r="E31967" s="8" t="s">
        <v>66318</v>
      </c>
    </row>
    <row r="31968" spans="1:5" x14ac:dyDescent="0.25">
      <c r="A31968" s="8" t="s">
        <v>46541</v>
      </c>
      <c r="B31968" s="8" t="s">
        <v>2871</v>
      </c>
      <c r="C31968" s="8" t="s">
        <v>2871</v>
      </c>
      <c r="D31968" s="8" t="s">
        <v>63531</v>
      </c>
      <c r="E31968" s="8" t="s">
        <v>66318</v>
      </c>
    </row>
    <row r="31969" spans="1:5" x14ac:dyDescent="0.25">
      <c r="A31969" s="8" t="s">
        <v>46542</v>
      </c>
      <c r="B31969" s="8" t="s">
        <v>2871</v>
      </c>
      <c r="C31969" s="8" t="s">
        <v>2871</v>
      </c>
      <c r="D31969" s="8" t="s">
        <v>63532</v>
      </c>
      <c r="E31969" s="8" t="s">
        <v>65994</v>
      </c>
    </row>
    <row r="31970" spans="1:5" x14ac:dyDescent="0.25">
      <c r="A31970" s="8" t="s">
        <v>46543</v>
      </c>
      <c r="B31970" s="8" t="s">
        <v>2871</v>
      </c>
      <c r="C31970" s="8" t="s">
        <v>2871</v>
      </c>
      <c r="D31970" s="8" t="s">
        <v>63533</v>
      </c>
      <c r="E31970" s="8" t="s">
        <v>65832</v>
      </c>
    </row>
    <row r="31971" spans="1:5" x14ac:dyDescent="0.25">
      <c r="A31971" s="8" t="s">
        <v>46544</v>
      </c>
      <c r="B31971" s="8" t="s">
        <v>2871</v>
      </c>
      <c r="C31971" s="8" t="s">
        <v>2871</v>
      </c>
      <c r="D31971" s="8" t="s">
        <v>63534</v>
      </c>
      <c r="E31971" s="8" t="s">
        <v>66289</v>
      </c>
    </row>
    <row r="31972" spans="1:5" x14ac:dyDescent="0.25">
      <c r="A31972" s="8" t="s">
        <v>46545</v>
      </c>
      <c r="B31972" s="8" t="s">
        <v>2871</v>
      </c>
      <c r="C31972" s="8" t="s">
        <v>2871</v>
      </c>
      <c r="D31972" s="8" t="s">
        <v>63535</v>
      </c>
      <c r="E31972" s="8" t="s">
        <v>65994</v>
      </c>
    </row>
    <row r="31973" spans="1:5" x14ac:dyDescent="0.25">
      <c r="A31973" s="8" t="s">
        <v>46546</v>
      </c>
      <c r="B31973" s="8" t="s">
        <v>2871</v>
      </c>
      <c r="C31973" s="8" t="s">
        <v>2871</v>
      </c>
      <c r="D31973" s="8" t="s">
        <v>63536</v>
      </c>
      <c r="E31973" s="8" t="s">
        <v>65994</v>
      </c>
    </row>
    <row r="31974" spans="1:5" x14ac:dyDescent="0.25">
      <c r="A31974" s="8" t="s">
        <v>46547</v>
      </c>
      <c r="B31974" s="8" t="s">
        <v>2871</v>
      </c>
      <c r="C31974" s="8" t="s">
        <v>2871</v>
      </c>
      <c r="D31974" s="8" t="s">
        <v>63537</v>
      </c>
      <c r="E31974" s="8" t="s">
        <v>65994</v>
      </c>
    </row>
    <row r="31975" spans="1:5" x14ac:dyDescent="0.25">
      <c r="A31975" s="8" t="s">
        <v>46548</v>
      </c>
      <c r="B31975" s="8" t="s">
        <v>2871</v>
      </c>
      <c r="C31975" s="8" t="s">
        <v>2871</v>
      </c>
      <c r="D31975" s="8" t="s">
        <v>63538</v>
      </c>
      <c r="E31975" s="8" t="s">
        <v>65994</v>
      </c>
    </row>
    <row r="31976" spans="1:5" x14ac:dyDescent="0.25">
      <c r="A31976" s="8" t="s">
        <v>46549</v>
      </c>
      <c r="B31976" s="8" t="s">
        <v>2871</v>
      </c>
      <c r="C31976" s="8" t="s">
        <v>2871</v>
      </c>
      <c r="D31976" s="8" t="s">
        <v>63539</v>
      </c>
      <c r="E31976" s="8" t="s">
        <v>65994</v>
      </c>
    </row>
    <row r="31977" spans="1:5" x14ac:dyDescent="0.25">
      <c r="A31977" s="8" t="s">
        <v>46550</v>
      </c>
      <c r="B31977" s="8" t="s">
        <v>2871</v>
      </c>
      <c r="C31977" s="8" t="s">
        <v>2871</v>
      </c>
      <c r="D31977" s="8" t="s">
        <v>63540</v>
      </c>
      <c r="E31977" s="8" t="s">
        <v>65994</v>
      </c>
    </row>
    <row r="31978" spans="1:5" x14ac:dyDescent="0.25">
      <c r="A31978" s="8" t="s">
        <v>46551</v>
      </c>
      <c r="B31978" s="8" t="s">
        <v>2871</v>
      </c>
      <c r="C31978" s="8" t="s">
        <v>2871</v>
      </c>
      <c r="D31978" s="8" t="s">
        <v>63541</v>
      </c>
      <c r="E31978" s="8" t="s">
        <v>65994</v>
      </c>
    </row>
    <row r="31979" spans="1:5" x14ac:dyDescent="0.25">
      <c r="A31979" s="8" t="s">
        <v>46552</v>
      </c>
      <c r="B31979" s="8" t="s">
        <v>2871</v>
      </c>
      <c r="C31979" s="8" t="s">
        <v>2871</v>
      </c>
      <c r="D31979" s="8" t="s">
        <v>63542</v>
      </c>
      <c r="E31979" s="8" t="s">
        <v>65994</v>
      </c>
    </row>
    <row r="31980" spans="1:5" x14ac:dyDescent="0.25">
      <c r="A31980" s="8" t="s">
        <v>46553</v>
      </c>
      <c r="B31980" s="8" t="s">
        <v>2871</v>
      </c>
      <c r="C31980" s="8" t="s">
        <v>2871</v>
      </c>
      <c r="D31980" s="8" t="s">
        <v>72289</v>
      </c>
      <c r="E31980" s="8" t="s">
        <v>65841</v>
      </c>
    </row>
    <row r="31981" spans="1:5" x14ac:dyDescent="0.25">
      <c r="A31981" s="8" t="s">
        <v>46554</v>
      </c>
      <c r="B31981" s="8" t="s">
        <v>2871</v>
      </c>
      <c r="C31981" s="8" t="s">
        <v>2871</v>
      </c>
      <c r="D31981" s="8" t="s">
        <v>63543</v>
      </c>
      <c r="E31981" s="8" t="s">
        <v>65832</v>
      </c>
    </row>
    <row r="31982" spans="1:5" x14ac:dyDescent="0.25">
      <c r="A31982" s="8" t="s">
        <v>46555</v>
      </c>
      <c r="B31982" s="8" t="s">
        <v>2871</v>
      </c>
      <c r="C31982" s="8" t="s">
        <v>2871</v>
      </c>
      <c r="D31982" s="8" t="s">
        <v>72290</v>
      </c>
      <c r="E31982" s="8" t="s">
        <v>65838</v>
      </c>
    </row>
    <row r="31983" spans="1:5" x14ac:dyDescent="0.25">
      <c r="A31983" s="8" t="s">
        <v>46556</v>
      </c>
      <c r="B31983" s="8" t="s">
        <v>2871</v>
      </c>
      <c r="C31983" s="8" t="s">
        <v>2871</v>
      </c>
      <c r="D31983" s="8" t="s">
        <v>63544</v>
      </c>
      <c r="E31983" s="8" t="s">
        <v>66311</v>
      </c>
    </row>
    <row r="31984" spans="1:5" x14ac:dyDescent="0.25">
      <c r="A31984" s="8" t="s">
        <v>46557</v>
      </c>
      <c r="B31984" s="8" t="s">
        <v>2871</v>
      </c>
      <c r="C31984" s="8" t="s">
        <v>2871</v>
      </c>
      <c r="D31984" s="8" t="s">
        <v>63545</v>
      </c>
      <c r="E31984" s="8" t="s">
        <v>66311</v>
      </c>
    </row>
    <row r="31985" spans="1:5" x14ac:dyDescent="0.25">
      <c r="A31985" s="8" t="s">
        <v>46558</v>
      </c>
      <c r="B31985" s="8" t="s">
        <v>2871</v>
      </c>
      <c r="C31985" s="8" t="s">
        <v>2871</v>
      </c>
      <c r="D31985" s="8" t="s">
        <v>63546</v>
      </c>
      <c r="E31985" s="8" t="s">
        <v>66255</v>
      </c>
    </row>
    <row r="31986" spans="1:5" x14ac:dyDescent="0.25">
      <c r="A31986" s="8" t="s">
        <v>46559</v>
      </c>
      <c r="B31986" s="8" t="s">
        <v>2871</v>
      </c>
      <c r="C31986" s="8" t="s">
        <v>2871</v>
      </c>
      <c r="D31986" s="8" t="s">
        <v>63547</v>
      </c>
      <c r="E31986" s="8" t="s">
        <v>66255</v>
      </c>
    </row>
    <row r="31987" spans="1:5" x14ac:dyDescent="0.25">
      <c r="A31987" s="8" t="s">
        <v>46560</v>
      </c>
      <c r="B31987" s="8" t="s">
        <v>2871</v>
      </c>
      <c r="C31987" s="8" t="s">
        <v>2871</v>
      </c>
      <c r="D31987" s="8" t="s">
        <v>63548</v>
      </c>
      <c r="E31987" s="8" t="s">
        <v>65994</v>
      </c>
    </row>
    <row r="31988" spans="1:5" x14ac:dyDescent="0.25">
      <c r="A31988" s="8" t="s">
        <v>46561</v>
      </c>
      <c r="B31988" s="8" t="s">
        <v>2871</v>
      </c>
      <c r="C31988" s="8" t="s">
        <v>2871</v>
      </c>
      <c r="D31988" s="8" t="s">
        <v>63549</v>
      </c>
      <c r="E31988" s="8" t="s">
        <v>65994</v>
      </c>
    </row>
    <row r="31989" spans="1:5" x14ac:dyDescent="0.25">
      <c r="A31989" s="8" t="s">
        <v>46562</v>
      </c>
      <c r="B31989" s="8" t="s">
        <v>2871</v>
      </c>
      <c r="C31989" s="8" t="s">
        <v>2871</v>
      </c>
      <c r="D31989" s="8" t="s">
        <v>63550</v>
      </c>
      <c r="E31989" s="8" t="s">
        <v>65994</v>
      </c>
    </row>
    <row r="31990" spans="1:5" x14ac:dyDescent="0.25">
      <c r="A31990" s="8" t="s">
        <v>46563</v>
      </c>
      <c r="B31990" s="8" t="s">
        <v>2871</v>
      </c>
      <c r="C31990" s="8" t="s">
        <v>2871</v>
      </c>
      <c r="D31990" s="8" t="s">
        <v>63551</v>
      </c>
      <c r="E31990" s="8" t="s">
        <v>65994</v>
      </c>
    </row>
    <row r="31991" spans="1:5" x14ac:dyDescent="0.25">
      <c r="A31991" s="8" t="s">
        <v>46564</v>
      </c>
      <c r="B31991" s="8" t="s">
        <v>2871</v>
      </c>
      <c r="C31991" s="8" t="s">
        <v>2871</v>
      </c>
      <c r="D31991" s="8" t="s">
        <v>63552</v>
      </c>
      <c r="E31991" s="8" t="s">
        <v>65994</v>
      </c>
    </row>
    <row r="31992" spans="1:5" x14ac:dyDescent="0.25">
      <c r="A31992" s="8" t="s">
        <v>46565</v>
      </c>
      <c r="B31992" s="8" t="s">
        <v>2871</v>
      </c>
      <c r="C31992" s="8" t="s">
        <v>2871</v>
      </c>
      <c r="D31992" s="8" t="s">
        <v>63553</v>
      </c>
      <c r="E31992" s="8" t="s">
        <v>65994</v>
      </c>
    </row>
    <row r="31993" spans="1:5" x14ac:dyDescent="0.25">
      <c r="A31993" s="8" t="s">
        <v>46566</v>
      </c>
      <c r="B31993" s="8" t="s">
        <v>2871</v>
      </c>
      <c r="C31993" s="8" t="s">
        <v>2871</v>
      </c>
      <c r="D31993" s="8" t="s">
        <v>63554</v>
      </c>
      <c r="E31993" s="8" t="s">
        <v>65994</v>
      </c>
    </row>
    <row r="31994" spans="1:5" x14ac:dyDescent="0.25">
      <c r="A31994" s="8" t="s">
        <v>46567</v>
      </c>
      <c r="B31994" s="8" t="s">
        <v>2871</v>
      </c>
      <c r="C31994" s="8" t="s">
        <v>2871</v>
      </c>
      <c r="D31994" s="8" t="s">
        <v>63555</v>
      </c>
      <c r="E31994" s="8" t="s">
        <v>65994</v>
      </c>
    </row>
    <row r="31995" spans="1:5" x14ac:dyDescent="0.25">
      <c r="A31995" s="8" t="s">
        <v>46568</v>
      </c>
      <c r="B31995" s="8" t="s">
        <v>2871</v>
      </c>
      <c r="C31995" s="8" t="s">
        <v>2871</v>
      </c>
      <c r="D31995" s="8" t="s">
        <v>63556</v>
      </c>
      <c r="E31995" s="8" t="s">
        <v>65994</v>
      </c>
    </row>
    <row r="31996" spans="1:5" x14ac:dyDescent="0.25">
      <c r="A31996" s="8" t="s">
        <v>46569</v>
      </c>
      <c r="B31996" s="8" t="s">
        <v>2871</v>
      </c>
      <c r="C31996" s="8" t="s">
        <v>2871</v>
      </c>
      <c r="D31996" s="8" t="s">
        <v>63557</v>
      </c>
      <c r="E31996" s="8" t="s">
        <v>65994</v>
      </c>
    </row>
    <row r="31997" spans="1:5" x14ac:dyDescent="0.25">
      <c r="A31997" s="8" t="s">
        <v>46570</v>
      </c>
      <c r="B31997" s="8" t="s">
        <v>2871</v>
      </c>
      <c r="C31997" s="8" t="s">
        <v>2871</v>
      </c>
      <c r="D31997" s="8" t="s">
        <v>63558</v>
      </c>
      <c r="E31997" s="8" t="s">
        <v>65994</v>
      </c>
    </row>
    <row r="31998" spans="1:5" x14ac:dyDescent="0.25">
      <c r="A31998" s="8" t="s">
        <v>46571</v>
      </c>
      <c r="B31998" s="8" t="s">
        <v>2871</v>
      </c>
      <c r="C31998" s="8" t="s">
        <v>2871</v>
      </c>
      <c r="D31998" s="8" t="s">
        <v>63559</v>
      </c>
      <c r="E31998" s="8" t="s">
        <v>65994</v>
      </c>
    </row>
    <row r="31999" spans="1:5" x14ac:dyDescent="0.25">
      <c r="A31999" s="8" t="s">
        <v>46572</v>
      </c>
      <c r="B31999" s="8" t="s">
        <v>2871</v>
      </c>
      <c r="C31999" s="8" t="s">
        <v>2871</v>
      </c>
      <c r="D31999" s="8" t="s">
        <v>63560</v>
      </c>
      <c r="E31999" s="8" t="s">
        <v>65994</v>
      </c>
    </row>
    <row r="32000" spans="1:5" x14ac:dyDescent="0.25">
      <c r="A32000" s="8" t="s">
        <v>46573</v>
      </c>
      <c r="B32000" s="8" t="s">
        <v>2871</v>
      </c>
      <c r="C32000" s="8" t="s">
        <v>2871</v>
      </c>
      <c r="D32000" s="8" t="s">
        <v>63561</v>
      </c>
      <c r="E32000" s="8" t="s">
        <v>65994</v>
      </c>
    </row>
    <row r="32001" spans="1:5" x14ac:dyDescent="0.25">
      <c r="A32001" s="8" t="s">
        <v>46574</v>
      </c>
      <c r="B32001" s="8" t="s">
        <v>2871</v>
      </c>
      <c r="C32001" s="8" t="s">
        <v>2871</v>
      </c>
      <c r="D32001" s="8" t="s">
        <v>63562</v>
      </c>
      <c r="E32001" s="8" t="s">
        <v>65994</v>
      </c>
    </row>
    <row r="32002" spans="1:5" x14ac:dyDescent="0.25">
      <c r="A32002" s="8" t="s">
        <v>46575</v>
      </c>
      <c r="B32002" s="8" t="s">
        <v>2871</v>
      </c>
      <c r="C32002" s="8" t="s">
        <v>2871</v>
      </c>
      <c r="D32002" s="8" t="s">
        <v>63563</v>
      </c>
      <c r="E32002" s="8" t="s">
        <v>65994</v>
      </c>
    </row>
    <row r="32003" spans="1:5" x14ac:dyDescent="0.25">
      <c r="A32003" s="8" t="s">
        <v>46576</v>
      </c>
      <c r="B32003" s="8" t="s">
        <v>2871</v>
      </c>
      <c r="C32003" s="8" t="s">
        <v>2871</v>
      </c>
      <c r="D32003" s="8" t="s">
        <v>63564</v>
      </c>
      <c r="E32003" s="8" t="s">
        <v>65994</v>
      </c>
    </row>
    <row r="32004" spans="1:5" x14ac:dyDescent="0.25">
      <c r="A32004" s="8" t="s">
        <v>46577</v>
      </c>
      <c r="B32004" s="8" t="s">
        <v>2871</v>
      </c>
      <c r="C32004" s="8" t="s">
        <v>2871</v>
      </c>
      <c r="D32004" s="8" t="s">
        <v>63565</v>
      </c>
      <c r="E32004" s="8" t="s">
        <v>65994</v>
      </c>
    </row>
    <row r="32005" spans="1:5" x14ac:dyDescent="0.25">
      <c r="A32005" s="8" t="s">
        <v>46578</v>
      </c>
      <c r="B32005" s="8" t="s">
        <v>2871</v>
      </c>
      <c r="C32005" s="8" t="s">
        <v>2871</v>
      </c>
      <c r="D32005" s="8" t="s">
        <v>63566</v>
      </c>
      <c r="E32005" s="8" t="s">
        <v>65994</v>
      </c>
    </row>
    <row r="32006" spans="1:5" x14ac:dyDescent="0.25">
      <c r="A32006" s="8" t="s">
        <v>46579</v>
      </c>
      <c r="B32006" s="8" t="s">
        <v>2871</v>
      </c>
      <c r="C32006" s="8" t="s">
        <v>2871</v>
      </c>
      <c r="D32006" s="8" t="s">
        <v>63567</v>
      </c>
      <c r="E32006" s="8" t="s">
        <v>65994</v>
      </c>
    </row>
    <row r="32007" spans="1:5" x14ac:dyDescent="0.25">
      <c r="A32007" s="8" t="s">
        <v>46580</v>
      </c>
      <c r="B32007" s="8" t="s">
        <v>2871</v>
      </c>
      <c r="C32007" s="8" t="s">
        <v>2871</v>
      </c>
      <c r="D32007" s="8" t="s">
        <v>63568</v>
      </c>
      <c r="E32007" s="8" t="s">
        <v>65994</v>
      </c>
    </row>
    <row r="32008" spans="1:5" x14ac:dyDescent="0.25">
      <c r="A32008" s="8" t="s">
        <v>46581</v>
      </c>
      <c r="B32008" s="8" t="s">
        <v>2871</v>
      </c>
      <c r="C32008" s="8" t="s">
        <v>2871</v>
      </c>
      <c r="D32008" s="8" t="s">
        <v>63569</v>
      </c>
      <c r="E32008" s="8" t="s">
        <v>65994</v>
      </c>
    </row>
    <row r="32009" spans="1:5" x14ac:dyDescent="0.25">
      <c r="A32009" s="8" t="s">
        <v>46582</v>
      </c>
      <c r="B32009" s="8" t="s">
        <v>2871</v>
      </c>
      <c r="C32009" s="8" t="s">
        <v>2871</v>
      </c>
      <c r="D32009" s="8" t="s">
        <v>63570</v>
      </c>
      <c r="E32009" s="8" t="s">
        <v>65994</v>
      </c>
    </row>
    <row r="32010" spans="1:5" x14ac:dyDescent="0.25">
      <c r="A32010" s="8" t="s">
        <v>46583</v>
      </c>
      <c r="B32010" s="8" t="s">
        <v>2871</v>
      </c>
      <c r="C32010" s="8" t="s">
        <v>2871</v>
      </c>
      <c r="D32010" s="8" t="s">
        <v>63571</v>
      </c>
      <c r="E32010" s="8" t="s">
        <v>65994</v>
      </c>
    </row>
    <row r="32011" spans="1:5" x14ac:dyDescent="0.25">
      <c r="A32011" s="8" t="s">
        <v>46584</v>
      </c>
      <c r="B32011" s="8" t="s">
        <v>2871</v>
      </c>
      <c r="C32011" s="8" t="s">
        <v>2871</v>
      </c>
      <c r="D32011" s="8" t="s">
        <v>63572</v>
      </c>
      <c r="E32011" s="8" t="s">
        <v>65994</v>
      </c>
    </row>
    <row r="32012" spans="1:5" x14ac:dyDescent="0.25">
      <c r="A32012" s="8" t="s">
        <v>46585</v>
      </c>
      <c r="B32012" s="8" t="s">
        <v>2871</v>
      </c>
      <c r="C32012" s="8" t="s">
        <v>2871</v>
      </c>
      <c r="D32012" s="8" t="s">
        <v>63573</v>
      </c>
      <c r="E32012" s="8" t="s">
        <v>65994</v>
      </c>
    </row>
    <row r="32013" spans="1:5" x14ac:dyDescent="0.25">
      <c r="A32013" s="8" t="s">
        <v>46586</v>
      </c>
      <c r="B32013" s="8" t="s">
        <v>2871</v>
      </c>
      <c r="C32013" s="8" t="s">
        <v>2871</v>
      </c>
      <c r="D32013" s="8" t="s">
        <v>63574</v>
      </c>
      <c r="E32013" s="8" t="s">
        <v>65994</v>
      </c>
    </row>
    <row r="32014" spans="1:5" x14ac:dyDescent="0.25">
      <c r="A32014" s="8" t="s">
        <v>46587</v>
      </c>
      <c r="B32014" s="8" t="s">
        <v>2871</v>
      </c>
      <c r="C32014" s="8" t="s">
        <v>2871</v>
      </c>
      <c r="D32014" s="8" t="s">
        <v>63575</v>
      </c>
      <c r="E32014" s="8" t="s">
        <v>65994</v>
      </c>
    </row>
    <row r="32015" spans="1:5" x14ac:dyDescent="0.25">
      <c r="A32015" s="8" t="s">
        <v>46588</v>
      </c>
      <c r="B32015" s="8" t="s">
        <v>2871</v>
      </c>
      <c r="C32015" s="8" t="s">
        <v>2871</v>
      </c>
      <c r="D32015" s="8" t="s">
        <v>63576</v>
      </c>
      <c r="E32015" s="8" t="s">
        <v>65994</v>
      </c>
    </row>
    <row r="32016" spans="1:5" x14ac:dyDescent="0.25">
      <c r="A32016" s="8" t="s">
        <v>46589</v>
      </c>
      <c r="B32016" s="8" t="s">
        <v>2871</v>
      </c>
      <c r="C32016" s="8" t="s">
        <v>2871</v>
      </c>
      <c r="D32016" s="8" t="s">
        <v>63577</v>
      </c>
      <c r="E32016" s="8" t="s">
        <v>66282</v>
      </c>
    </row>
    <row r="32017" spans="1:5" x14ac:dyDescent="0.25">
      <c r="A32017" s="8" t="s">
        <v>46590</v>
      </c>
      <c r="B32017" s="8" t="s">
        <v>2871</v>
      </c>
      <c r="C32017" s="8" t="s">
        <v>2871</v>
      </c>
      <c r="D32017" s="8" t="s">
        <v>63578</v>
      </c>
      <c r="E32017" s="8" t="s">
        <v>65838</v>
      </c>
    </row>
    <row r="32018" spans="1:5" x14ac:dyDescent="0.25">
      <c r="A32018" s="8" t="s">
        <v>46591</v>
      </c>
      <c r="B32018" s="8" t="s">
        <v>2871</v>
      </c>
      <c r="C32018" s="8" t="s">
        <v>2871</v>
      </c>
      <c r="D32018" s="8" t="s">
        <v>63579</v>
      </c>
      <c r="E32018" s="8" t="s">
        <v>65832</v>
      </c>
    </row>
    <row r="32019" spans="1:5" x14ac:dyDescent="0.25">
      <c r="A32019" s="8" t="s">
        <v>46592</v>
      </c>
      <c r="B32019" s="8" t="s">
        <v>2871</v>
      </c>
      <c r="C32019" s="8" t="s">
        <v>2871</v>
      </c>
      <c r="D32019" s="8" t="s">
        <v>63580</v>
      </c>
      <c r="E32019" s="8" t="s">
        <v>65994</v>
      </c>
    </row>
    <row r="32020" spans="1:5" x14ac:dyDescent="0.25">
      <c r="A32020" s="8" t="s">
        <v>46593</v>
      </c>
      <c r="B32020" s="8" t="s">
        <v>2871</v>
      </c>
      <c r="C32020" s="8" t="s">
        <v>2871</v>
      </c>
      <c r="D32020" s="8" t="s">
        <v>63581</v>
      </c>
      <c r="E32020" s="8" t="s">
        <v>65994</v>
      </c>
    </row>
    <row r="32021" spans="1:5" x14ac:dyDescent="0.25">
      <c r="A32021" s="8" t="s">
        <v>46594</v>
      </c>
      <c r="B32021" s="8" t="s">
        <v>2871</v>
      </c>
      <c r="C32021" s="8" t="s">
        <v>2871</v>
      </c>
      <c r="D32021" s="8" t="s">
        <v>63582</v>
      </c>
      <c r="E32021" s="8" t="s">
        <v>65994</v>
      </c>
    </row>
    <row r="32022" spans="1:5" x14ac:dyDescent="0.25">
      <c r="A32022" s="8" t="s">
        <v>46595</v>
      </c>
      <c r="B32022" s="8" t="s">
        <v>2871</v>
      </c>
      <c r="C32022" s="8" t="s">
        <v>2871</v>
      </c>
      <c r="D32022" s="8" t="s">
        <v>63583</v>
      </c>
      <c r="E32022" s="8" t="s">
        <v>65841</v>
      </c>
    </row>
    <row r="32023" spans="1:5" x14ac:dyDescent="0.25">
      <c r="A32023" s="8" t="s">
        <v>46596</v>
      </c>
      <c r="B32023" s="8" t="s">
        <v>2871</v>
      </c>
      <c r="C32023" s="8" t="s">
        <v>2871</v>
      </c>
      <c r="D32023" s="8" t="s">
        <v>63584</v>
      </c>
      <c r="E32023" s="8" t="s">
        <v>65713</v>
      </c>
    </row>
    <row r="32024" spans="1:5" x14ac:dyDescent="0.25">
      <c r="A32024" s="8" t="s">
        <v>46597</v>
      </c>
      <c r="B32024" s="8" t="s">
        <v>2871</v>
      </c>
      <c r="C32024" s="8" t="s">
        <v>2871</v>
      </c>
      <c r="D32024" s="8" t="s">
        <v>63585</v>
      </c>
      <c r="E32024" s="8" t="s">
        <v>66304</v>
      </c>
    </row>
    <row r="32025" spans="1:5" x14ac:dyDescent="0.25">
      <c r="A32025" s="8" t="s">
        <v>46598</v>
      </c>
      <c r="B32025" s="8" t="s">
        <v>2871</v>
      </c>
      <c r="C32025" s="8" t="s">
        <v>2871</v>
      </c>
      <c r="D32025" s="8" t="s">
        <v>63586</v>
      </c>
      <c r="E32025" s="8" t="s">
        <v>66255</v>
      </c>
    </row>
    <row r="32026" spans="1:5" x14ac:dyDescent="0.25">
      <c r="A32026" s="8" t="s">
        <v>46599</v>
      </c>
      <c r="B32026" s="8" t="s">
        <v>2871</v>
      </c>
      <c r="C32026" s="8" t="s">
        <v>2871</v>
      </c>
      <c r="D32026" s="8" t="s">
        <v>63587</v>
      </c>
      <c r="E32026" s="8" t="s">
        <v>65832</v>
      </c>
    </row>
    <row r="32027" spans="1:5" x14ac:dyDescent="0.25">
      <c r="A32027" s="8" t="s">
        <v>46600</v>
      </c>
      <c r="B32027" s="8" t="s">
        <v>2871</v>
      </c>
      <c r="C32027" s="8" t="s">
        <v>2871</v>
      </c>
      <c r="D32027" s="8" t="s">
        <v>63588</v>
      </c>
      <c r="E32027" s="8" t="s">
        <v>65832</v>
      </c>
    </row>
    <row r="32028" spans="1:5" x14ac:dyDescent="0.25">
      <c r="A32028" s="8" t="s">
        <v>46601</v>
      </c>
      <c r="B32028" s="8" t="s">
        <v>2871</v>
      </c>
      <c r="C32028" s="8" t="s">
        <v>2871</v>
      </c>
      <c r="D32028" s="8" t="s">
        <v>63589</v>
      </c>
      <c r="E32028" s="8" t="s">
        <v>65832</v>
      </c>
    </row>
    <row r="32029" spans="1:5" x14ac:dyDescent="0.25">
      <c r="A32029" s="8" t="s">
        <v>46602</v>
      </c>
      <c r="B32029" s="8" t="s">
        <v>2871</v>
      </c>
      <c r="C32029" s="8" t="s">
        <v>2871</v>
      </c>
      <c r="D32029" s="8" t="s">
        <v>63590</v>
      </c>
      <c r="E32029" s="8" t="s">
        <v>65832</v>
      </c>
    </row>
    <row r="32030" spans="1:5" x14ac:dyDescent="0.25">
      <c r="A32030" s="8" t="s">
        <v>46603</v>
      </c>
      <c r="B32030" s="8" t="s">
        <v>2871</v>
      </c>
      <c r="C32030" s="8" t="s">
        <v>2871</v>
      </c>
      <c r="D32030" s="8" t="s">
        <v>63591</v>
      </c>
      <c r="E32030" s="8" t="s">
        <v>66315</v>
      </c>
    </row>
    <row r="32031" spans="1:5" x14ac:dyDescent="0.25">
      <c r="A32031" s="8" t="s">
        <v>46604</v>
      </c>
      <c r="B32031" s="8" t="s">
        <v>2871</v>
      </c>
      <c r="C32031" s="8" t="s">
        <v>2871</v>
      </c>
      <c r="D32031" s="8" t="s">
        <v>63592</v>
      </c>
      <c r="E32031" s="8" t="s">
        <v>65994</v>
      </c>
    </row>
    <row r="32032" spans="1:5" x14ac:dyDescent="0.25">
      <c r="A32032" s="8" t="s">
        <v>46605</v>
      </c>
      <c r="B32032" s="8" t="s">
        <v>2871</v>
      </c>
      <c r="C32032" s="8" t="s">
        <v>2871</v>
      </c>
      <c r="D32032" s="8" t="s">
        <v>63593</v>
      </c>
      <c r="E32032" s="8" t="s">
        <v>65994</v>
      </c>
    </row>
    <row r="32033" spans="1:5" x14ac:dyDescent="0.25">
      <c r="A32033" s="8" t="s">
        <v>46606</v>
      </c>
      <c r="B32033" s="8" t="s">
        <v>2871</v>
      </c>
      <c r="C32033" s="8" t="s">
        <v>2871</v>
      </c>
      <c r="D32033" s="8" t="s">
        <v>63594</v>
      </c>
      <c r="E32033" s="8" t="s">
        <v>65994</v>
      </c>
    </row>
    <row r="32034" spans="1:5" x14ac:dyDescent="0.25">
      <c r="A32034" s="8" t="s">
        <v>46607</v>
      </c>
      <c r="B32034" s="8" t="s">
        <v>2871</v>
      </c>
      <c r="C32034" s="8" t="s">
        <v>2871</v>
      </c>
      <c r="D32034" s="8" t="s">
        <v>63595</v>
      </c>
      <c r="E32034" s="8" t="s">
        <v>65994</v>
      </c>
    </row>
    <row r="32035" spans="1:5" x14ac:dyDescent="0.25">
      <c r="A32035" s="8" t="s">
        <v>46608</v>
      </c>
      <c r="B32035" s="8" t="s">
        <v>2871</v>
      </c>
      <c r="C32035" s="8" t="s">
        <v>2871</v>
      </c>
      <c r="D32035" s="8" t="s">
        <v>63596</v>
      </c>
      <c r="E32035" s="8" t="s">
        <v>65994</v>
      </c>
    </row>
    <row r="32036" spans="1:5" x14ac:dyDescent="0.25">
      <c r="A32036" s="8" t="s">
        <v>46609</v>
      </c>
      <c r="B32036" s="8" t="s">
        <v>2871</v>
      </c>
      <c r="C32036" s="8" t="s">
        <v>2871</v>
      </c>
      <c r="D32036" s="8" t="s">
        <v>63597</v>
      </c>
      <c r="E32036" s="8" t="s">
        <v>65994</v>
      </c>
    </row>
    <row r="32037" spans="1:5" x14ac:dyDescent="0.25">
      <c r="A32037" s="8" t="s">
        <v>46610</v>
      </c>
      <c r="B32037" s="8" t="s">
        <v>2871</v>
      </c>
      <c r="C32037" s="8" t="s">
        <v>2871</v>
      </c>
      <c r="D32037" s="8" t="s">
        <v>63598</v>
      </c>
      <c r="E32037" s="8" t="s">
        <v>65994</v>
      </c>
    </row>
    <row r="32038" spans="1:5" x14ac:dyDescent="0.25">
      <c r="A32038" s="8" t="s">
        <v>46611</v>
      </c>
      <c r="B32038" s="8" t="s">
        <v>2871</v>
      </c>
      <c r="C32038" s="8" t="s">
        <v>2871</v>
      </c>
      <c r="D32038" s="8" t="s">
        <v>63599</v>
      </c>
      <c r="E32038" s="8" t="s">
        <v>65994</v>
      </c>
    </row>
    <row r="32039" spans="1:5" x14ac:dyDescent="0.25">
      <c r="A32039" s="8" t="s">
        <v>46612</v>
      </c>
      <c r="B32039" s="8" t="s">
        <v>2871</v>
      </c>
      <c r="C32039" s="8" t="s">
        <v>2871</v>
      </c>
      <c r="D32039" s="8" t="s">
        <v>63600</v>
      </c>
      <c r="E32039" s="8" t="s">
        <v>65994</v>
      </c>
    </row>
    <row r="32040" spans="1:5" x14ac:dyDescent="0.25">
      <c r="A32040" s="8" t="s">
        <v>46613</v>
      </c>
      <c r="B32040" s="8" t="s">
        <v>2871</v>
      </c>
      <c r="C32040" s="8" t="s">
        <v>2871</v>
      </c>
      <c r="D32040" s="8" t="s">
        <v>63601</v>
      </c>
      <c r="E32040" s="8" t="s">
        <v>65994</v>
      </c>
    </row>
    <row r="32041" spans="1:5" x14ac:dyDescent="0.25">
      <c r="A32041" s="8" t="s">
        <v>46614</v>
      </c>
      <c r="B32041" s="8" t="s">
        <v>2871</v>
      </c>
      <c r="C32041" s="8" t="s">
        <v>2871</v>
      </c>
      <c r="D32041" s="8" t="s">
        <v>63602</v>
      </c>
      <c r="E32041" s="8" t="s">
        <v>65994</v>
      </c>
    </row>
    <row r="32042" spans="1:5" x14ac:dyDescent="0.25">
      <c r="A32042" s="8" t="s">
        <v>46615</v>
      </c>
      <c r="B32042" s="8" t="s">
        <v>2871</v>
      </c>
      <c r="C32042" s="8" t="s">
        <v>2871</v>
      </c>
      <c r="D32042" s="8" t="s">
        <v>63603</v>
      </c>
      <c r="E32042" s="8" t="s">
        <v>65994</v>
      </c>
    </row>
    <row r="32043" spans="1:5" x14ac:dyDescent="0.25">
      <c r="A32043" s="8" t="s">
        <v>46616</v>
      </c>
      <c r="B32043" s="8" t="s">
        <v>2871</v>
      </c>
      <c r="C32043" s="8" t="s">
        <v>2871</v>
      </c>
      <c r="D32043" s="8" t="s">
        <v>63604</v>
      </c>
      <c r="E32043" s="8" t="s">
        <v>65994</v>
      </c>
    </row>
    <row r="32044" spans="1:5" x14ac:dyDescent="0.25">
      <c r="A32044" s="8" t="s">
        <v>46617</v>
      </c>
      <c r="B32044" s="8" t="s">
        <v>2871</v>
      </c>
      <c r="C32044" s="8" t="s">
        <v>2871</v>
      </c>
      <c r="D32044" s="8" t="s">
        <v>63605</v>
      </c>
      <c r="E32044" s="8" t="s">
        <v>65994</v>
      </c>
    </row>
    <row r="32045" spans="1:5" x14ac:dyDescent="0.25">
      <c r="A32045" s="8" t="s">
        <v>46618</v>
      </c>
      <c r="B32045" s="8" t="s">
        <v>2871</v>
      </c>
      <c r="C32045" s="8" t="s">
        <v>2871</v>
      </c>
      <c r="D32045" s="8" t="s">
        <v>63606</v>
      </c>
      <c r="E32045" s="8" t="s">
        <v>65994</v>
      </c>
    </row>
    <row r="32046" spans="1:5" x14ac:dyDescent="0.25">
      <c r="A32046" s="8" t="s">
        <v>46619</v>
      </c>
      <c r="B32046" s="8" t="s">
        <v>2871</v>
      </c>
      <c r="C32046" s="8" t="s">
        <v>2871</v>
      </c>
      <c r="D32046" s="8" t="s">
        <v>63607</v>
      </c>
      <c r="E32046" s="8" t="s">
        <v>65994</v>
      </c>
    </row>
    <row r="32047" spans="1:5" x14ac:dyDescent="0.25">
      <c r="A32047" s="8" t="s">
        <v>46620</v>
      </c>
      <c r="B32047" s="8" t="s">
        <v>2871</v>
      </c>
      <c r="C32047" s="8" t="s">
        <v>2871</v>
      </c>
      <c r="D32047" s="8" t="s">
        <v>63608</v>
      </c>
      <c r="E32047" s="8" t="s">
        <v>65994</v>
      </c>
    </row>
    <row r="32048" spans="1:5" x14ac:dyDescent="0.25">
      <c r="A32048" s="8" t="s">
        <v>46621</v>
      </c>
      <c r="B32048" s="8" t="s">
        <v>2871</v>
      </c>
      <c r="C32048" s="8" t="s">
        <v>2871</v>
      </c>
      <c r="D32048" s="8" t="s">
        <v>63609</v>
      </c>
      <c r="E32048" s="8" t="s">
        <v>65994</v>
      </c>
    </row>
    <row r="32049" spans="1:5" x14ac:dyDescent="0.25">
      <c r="A32049" s="8" t="s">
        <v>46622</v>
      </c>
      <c r="B32049" s="8" t="s">
        <v>2871</v>
      </c>
      <c r="C32049" s="8" t="s">
        <v>2871</v>
      </c>
      <c r="D32049" s="8" t="s">
        <v>63610</v>
      </c>
      <c r="E32049" s="8" t="s">
        <v>65994</v>
      </c>
    </row>
    <row r="32050" spans="1:5" x14ac:dyDescent="0.25">
      <c r="A32050" s="8" t="s">
        <v>46623</v>
      </c>
      <c r="B32050" s="8" t="s">
        <v>2871</v>
      </c>
      <c r="C32050" s="8" t="s">
        <v>2871</v>
      </c>
      <c r="D32050" s="8" t="s">
        <v>63611</v>
      </c>
      <c r="E32050" s="8" t="s">
        <v>65994</v>
      </c>
    </row>
    <row r="32051" spans="1:5" x14ac:dyDescent="0.25">
      <c r="A32051" s="8" t="s">
        <v>46624</v>
      </c>
      <c r="B32051" s="8" t="s">
        <v>2871</v>
      </c>
      <c r="C32051" s="8" t="s">
        <v>2871</v>
      </c>
      <c r="D32051" s="8" t="s">
        <v>63612</v>
      </c>
      <c r="E32051" s="8" t="s">
        <v>65994</v>
      </c>
    </row>
    <row r="32052" spans="1:5" x14ac:dyDescent="0.25">
      <c r="A32052" s="8" t="s">
        <v>46625</v>
      </c>
      <c r="B32052" s="8" t="s">
        <v>2871</v>
      </c>
      <c r="C32052" s="8" t="s">
        <v>2871</v>
      </c>
      <c r="D32052" s="8" t="s">
        <v>63613</v>
      </c>
      <c r="E32052" s="8" t="s">
        <v>65994</v>
      </c>
    </row>
    <row r="32053" spans="1:5" x14ac:dyDescent="0.25">
      <c r="A32053" s="8" t="s">
        <v>46626</v>
      </c>
      <c r="B32053" s="8" t="s">
        <v>2871</v>
      </c>
      <c r="C32053" s="8" t="s">
        <v>2871</v>
      </c>
      <c r="D32053" s="8" t="s">
        <v>63614</v>
      </c>
      <c r="E32053" s="8" t="s">
        <v>65994</v>
      </c>
    </row>
    <row r="32054" spans="1:5" x14ac:dyDescent="0.25">
      <c r="A32054" s="8" t="s">
        <v>46627</v>
      </c>
      <c r="B32054" s="8" t="s">
        <v>2871</v>
      </c>
      <c r="C32054" s="8" t="s">
        <v>2871</v>
      </c>
      <c r="D32054" s="8" t="s">
        <v>63615</v>
      </c>
      <c r="E32054" s="8" t="s">
        <v>65994</v>
      </c>
    </row>
    <row r="32055" spans="1:5" x14ac:dyDescent="0.25">
      <c r="A32055" s="8" t="s">
        <v>46628</v>
      </c>
      <c r="B32055" s="8" t="s">
        <v>2871</v>
      </c>
      <c r="C32055" s="8" t="s">
        <v>2871</v>
      </c>
      <c r="D32055" s="8" t="s">
        <v>63616</v>
      </c>
      <c r="E32055" s="8" t="s">
        <v>65994</v>
      </c>
    </row>
    <row r="32056" spans="1:5" x14ac:dyDescent="0.25">
      <c r="A32056" s="8" t="s">
        <v>46629</v>
      </c>
      <c r="B32056" s="8" t="s">
        <v>2871</v>
      </c>
      <c r="C32056" s="8" t="s">
        <v>2871</v>
      </c>
      <c r="D32056" s="8" t="s">
        <v>63617</v>
      </c>
      <c r="E32056" s="8" t="s">
        <v>65994</v>
      </c>
    </row>
    <row r="32057" spans="1:5" x14ac:dyDescent="0.25">
      <c r="A32057" s="8" t="s">
        <v>46630</v>
      </c>
      <c r="B32057" s="8" t="s">
        <v>2871</v>
      </c>
      <c r="C32057" s="8" t="s">
        <v>2871</v>
      </c>
      <c r="D32057" s="8" t="s">
        <v>63618</v>
      </c>
      <c r="E32057" s="8" t="s">
        <v>65994</v>
      </c>
    </row>
    <row r="32058" spans="1:5" x14ac:dyDescent="0.25">
      <c r="A32058" s="8" t="s">
        <v>46631</v>
      </c>
      <c r="B32058" s="8" t="s">
        <v>2871</v>
      </c>
      <c r="C32058" s="8" t="s">
        <v>2871</v>
      </c>
      <c r="D32058" s="8" t="s">
        <v>63619</v>
      </c>
      <c r="E32058" s="8" t="s">
        <v>65994</v>
      </c>
    </row>
    <row r="32059" spans="1:5" x14ac:dyDescent="0.25">
      <c r="A32059" s="8" t="s">
        <v>46632</v>
      </c>
      <c r="B32059" s="8" t="s">
        <v>2871</v>
      </c>
      <c r="C32059" s="8" t="s">
        <v>2871</v>
      </c>
      <c r="D32059" s="8" t="s">
        <v>63620</v>
      </c>
      <c r="E32059" s="8" t="s">
        <v>65994</v>
      </c>
    </row>
    <row r="32060" spans="1:5" x14ac:dyDescent="0.25">
      <c r="A32060" s="8" t="s">
        <v>46633</v>
      </c>
      <c r="B32060" s="8" t="s">
        <v>2871</v>
      </c>
      <c r="C32060" s="8" t="s">
        <v>2871</v>
      </c>
      <c r="D32060" s="8" t="s">
        <v>63621</v>
      </c>
      <c r="E32060" s="8" t="s">
        <v>65994</v>
      </c>
    </row>
    <row r="32061" spans="1:5" x14ac:dyDescent="0.25">
      <c r="A32061" s="8" t="s">
        <v>46634</v>
      </c>
      <c r="B32061" s="8" t="s">
        <v>2871</v>
      </c>
      <c r="C32061" s="8" t="s">
        <v>2871</v>
      </c>
      <c r="D32061" s="8" t="s">
        <v>63622</v>
      </c>
      <c r="E32061" s="8" t="s">
        <v>66255</v>
      </c>
    </row>
    <row r="32062" spans="1:5" x14ac:dyDescent="0.25">
      <c r="A32062" s="8" t="s">
        <v>46635</v>
      </c>
      <c r="B32062" s="8" t="s">
        <v>2871</v>
      </c>
      <c r="C32062" s="8" t="s">
        <v>2871</v>
      </c>
      <c r="D32062" s="8" t="s">
        <v>63623</v>
      </c>
      <c r="E32062" s="8" t="s">
        <v>66255</v>
      </c>
    </row>
    <row r="32063" spans="1:5" x14ac:dyDescent="0.25">
      <c r="A32063" s="8" t="s">
        <v>46636</v>
      </c>
      <c r="B32063" s="8" t="s">
        <v>2871</v>
      </c>
      <c r="C32063" s="8" t="s">
        <v>2871</v>
      </c>
      <c r="D32063" s="8" t="s">
        <v>63624</v>
      </c>
      <c r="E32063" s="8" t="s">
        <v>65994</v>
      </c>
    </row>
    <row r="32064" spans="1:5" x14ac:dyDescent="0.25">
      <c r="A32064" s="8" t="s">
        <v>46637</v>
      </c>
      <c r="B32064" s="8" t="s">
        <v>2871</v>
      </c>
      <c r="C32064" s="8" t="s">
        <v>2871</v>
      </c>
      <c r="D32064" s="8" t="s">
        <v>63625</v>
      </c>
      <c r="E32064" s="8" t="s">
        <v>66288</v>
      </c>
    </row>
    <row r="32065" spans="1:5" x14ac:dyDescent="0.25">
      <c r="A32065" s="8" t="s">
        <v>46637</v>
      </c>
      <c r="B32065" s="8" t="s">
        <v>2871</v>
      </c>
      <c r="C32065" s="8" t="s">
        <v>2871</v>
      </c>
      <c r="D32065" s="8" t="s">
        <v>63625</v>
      </c>
      <c r="E32065" s="8" t="s">
        <v>66288</v>
      </c>
    </row>
    <row r="32066" spans="1:5" x14ac:dyDescent="0.25">
      <c r="A32066" s="8" t="s">
        <v>46638</v>
      </c>
      <c r="B32066" s="8" t="s">
        <v>2871</v>
      </c>
      <c r="C32066" s="8" t="s">
        <v>2871</v>
      </c>
      <c r="D32066" s="8" t="s">
        <v>63626</v>
      </c>
      <c r="E32066" s="8" t="s">
        <v>65832</v>
      </c>
    </row>
    <row r="32067" spans="1:5" x14ac:dyDescent="0.25">
      <c r="A32067" s="8" t="s">
        <v>46639</v>
      </c>
      <c r="B32067" s="8" t="s">
        <v>2871</v>
      </c>
      <c r="C32067" s="8" t="s">
        <v>2871</v>
      </c>
      <c r="D32067" s="8" t="s">
        <v>63627</v>
      </c>
      <c r="E32067" s="8" t="s">
        <v>65841</v>
      </c>
    </row>
    <row r="32068" spans="1:5" x14ac:dyDescent="0.25">
      <c r="A32068" s="8" t="s">
        <v>46640</v>
      </c>
      <c r="B32068" s="8" t="s">
        <v>2871</v>
      </c>
      <c r="C32068" s="8" t="s">
        <v>2871</v>
      </c>
      <c r="D32068" s="8" t="s">
        <v>63628</v>
      </c>
      <c r="E32068" s="8" t="s">
        <v>65832</v>
      </c>
    </row>
    <row r="32069" spans="1:5" x14ac:dyDescent="0.25">
      <c r="A32069" s="8" t="s">
        <v>46641</v>
      </c>
      <c r="B32069" s="8" t="s">
        <v>2871</v>
      </c>
      <c r="C32069" s="8" t="s">
        <v>2871</v>
      </c>
      <c r="D32069" s="8" t="s">
        <v>63629</v>
      </c>
      <c r="E32069" s="8" t="s">
        <v>65838</v>
      </c>
    </row>
    <row r="32070" spans="1:5" x14ac:dyDescent="0.25">
      <c r="A32070" s="8" t="s">
        <v>46642</v>
      </c>
      <c r="B32070" s="8" t="s">
        <v>2871</v>
      </c>
      <c r="C32070" s="8" t="s">
        <v>2871</v>
      </c>
      <c r="D32070" s="8" t="s">
        <v>63630</v>
      </c>
      <c r="E32070" s="8" t="s">
        <v>66255</v>
      </c>
    </row>
    <row r="32071" spans="1:5" x14ac:dyDescent="0.25">
      <c r="A32071" s="8" t="s">
        <v>46643</v>
      </c>
      <c r="B32071" s="8" t="s">
        <v>2871</v>
      </c>
      <c r="C32071" s="8" t="s">
        <v>2871</v>
      </c>
      <c r="D32071" s="8" t="s">
        <v>63631</v>
      </c>
      <c r="E32071" s="8" t="s">
        <v>66311</v>
      </c>
    </row>
    <row r="32072" spans="1:5" x14ac:dyDescent="0.25">
      <c r="A32072" s="8" t="s">
        <v>46643</v>
      </c>
      <c r="B32072" s="8" t="s">
        <v>2871</v>
      </c>
      <c r="C32072" s="8" t="s">
        <v>2871</v>
      </c>
      <c r="D32072" s="8" t="s">
        <v>63631</v>
      </c>
      <c r="E32072" s="8" t="s">
        <v>66311</v>
      </c>
    </row>
    <row r="32073" spans="1:5" x14ac:dyDescent="0.25">
      <c r="A32073" s="8" t="s">
        <v>46644</v>
      </c>
      <c r="B32073" s="8" t="s">
        <v>2871</v>
      </c>
      <c r="C32073" s="8" t="s">
        <v>2871</v>
      </c>
      <c r="D32073" s="8" t="s">
        <v>63632</v>
      </c>
      <c r="E32073" s="8" t="s">
        <v>66311</v>
      </c>
    </row>
    <row r="32074" spans="1:5" x14ac:dyDescent="0.25">
      <c r="A32074" s="8" t="s">
        <v>46644</v>
      </c>
      <c r="B32074" s="8" t="s">
        <v>2871</v>
      </c>
      <c r="C32074" s="8" t="s">
        <v>2871</v>
      </c>
      <c r="D32074" s="8" t="s">
        <v>63632</v>
      </c>
      <c r="E32074" s="8" t="s">
        <v>66311</v>
      </c>
    </row>
    <row r="32075" spans="1:5" x14ac:dyDescent="0.25">
      <c r="A32075" s="8" t="s">
        <v>46645</v>
      </c>
      <c r="B32075" s="8" t="s">
        <v>2871</v>
      </c>
      <c r="C32075" s="8" t="s">
        <v>2871</v>
      </c>
      <c r="D32075" s="8" t="s">
        <v>63633</v>
      </c>
      <c r="E32075" s="8" t="s">
        <v>65994</v>
      </c>
    </row>
    <row r="32076" spans="1:5" x14ac:dyDescent="0.25">
      <c r="A32076" s="8" t="s">
        <v>46646</v>
      </c>
      <c r="B32076" s="8" t="s">
        <v>2871</v>
      </c>
      <c r="C32076" s="8" t="s">
        <v>2871</v>
      </c>
      <c r="D32076" s="8" t="s">
        <v>63634</v>
      </c>
      <c r="E32076" s="8" t="s">
        <v>66251</v>
      </c>
    </row>
    <row r="32077" spans="1:5" x14ac:dyDescent="0.25">
      <c r="A32077" s="8" t="s">
        <v>46647</v>
      </c>
      <c r="B32077" s="8" t="s">
        <v>2871</v>
      </c>
      <c r="C32077" s="8" t="s">
        <v>2871</v>
      </c>
      <c r="D32077" s="8" t="s">
        <v>63635</v>
      </c>
      <c r="E32077" s="8" t="s">
        <v>65994</v>
      </c>
    </row>
    <row r="32078" spans="1:5" x14ac:dyDescent="0.25">
      <c r="A32078" s="8" t="s">
        <v>46648</v>
      </c>
      <c r="B32078" s="8" t="s">
        <v>2871</v>
      </c>
      <c r="C32078" s="8" t="s">
        <v>2871</v>
      </c>
      <c r="D32078" s="8" t="s">
        <v>63636</v>
      </c>
      <c r="E32078" s="8" t="s">
        <v>65994</v>
      </c>
    </row>
    <row r="32079" spans="1:5" x14ac:dyDescent="0.25">
      <c r="A32079" s="8" t="s">
        <v>46649</v>
      </c>
      <c r="B32079" s="8" t="s">
        <v>2871</v>
      </c>
      <c r="C32079" s="8" t="s">
        <v>2871</v>
      </c>
      <c r="D32079" s="8" t="s">
        <v>63637</v>
      </c>
      <c r="E32079" s="8" t="s">
        <v>66289</v>
      </c>
    </row>
    <row r="32080" spans="1:5" x14ac:dyDescent="0.25">
      <c r="A32080" s="8" t="s">
        <v>46650</v>
      </c>
      <c r="B32080" s="8" t="s">
        <v>2871</v>
      </c>
      <c r="C32080" s="8" t="s">
        <v>2871</v>
      </c>
      <c r="D32080" s="8" t="s">
        <v>63638</v>
      </c>
      <c r="E32080" s="8" t="s">
        <v>66283</v>
      </c>
    </row>
    <row r="32081" spans="1:5" x14ac:dyDescent="0.25">
      <c r="A32081" s="8" t="s">
        <v>46651</v>
      </c>
      <c r="B32081" s="8" t="s">
        <v>2871</v>
      </c>
      <c r="C32081" s="8" t="s">
        <v>2871</v>
      </c>
      <c r="D32081" s="8" t="s">
        <v>63639</v>
      </c>
      <c r="E32081" s="8" t="s">
        <v>66251</v>
      </c>
    </row>
    <row r="32082" spans="1:5" x14ac:dyDescent="0.25">
      <c r="A32082" s="8" t="s">
        <v>46652</v>
      </c>
      <c r="B32082" s="8" t="s">
        <v>2871</v>
      </c>
      <c r="C32082" s="8" t="s">
        <v>2871</v>
      </c>
      <c r="D32082" s="8" t="s">
        <v>63640</v>
      </c>
      <c r="E32082" s="8" t="s">
        <v>66290</v>
      </c>
    </row>
    <row r="32083" spans="1:5" x14ac:dyDescent="0.25">
      <c r="A32083" s="8" t="s">
        <v>46653</v>
      </c>
      <c r="B32083" s="8" t="s">
        <v>2871</v>
      </c>
      <c r="C32083" s="8" t="s">
        <v>2871</v>
      </c>
      <c r="D32083" s="8" t="s">
        <v>63641</v>
      </c>
      <c r="E32083" s="8" t="s">
        <v>66255</v>
      </c>
    </row>
    <row r="32084" spans="1:5" x14ac:dyDescent="0.25">
      <c r="A32084" s="8" t="s">
        <v>46654</v>
      </c>
      <c r="B32084" s="8" t="s">
        <v>2871</v>
      </c>
      <c r="C32084" s="8" t="s">
        <v>2871</v>
      </c>
      <c r="D32084" s="8" t="s">
        <v>63642</v>
      </c>
      <c r="E32084" s="8" t="s">
        <v>65951</v>
      </c>
    </row>
    <row r="32085" spans="1:5" x14ac:dyDescent="0.25">
      <c r="A32085" s="8" t="s">
        <v>46655</v>
      </c>
      <c r="B32085" s="8" t="s">
        <v>2871</v>
      </c>
      <c r="C32085" s="8" t="s">
        <v>2871</v>
      </c>
      <c r="D32085" s="8" t="s">
        <v>63643</v>
      </c>
      <c r="E32085" s="8" t="s">
        <v>65832</v>
      </c>
    </row>
    <row r="32086" spans="1:5" x14ac:dyDescent="0.25">
      <c r="A32086" s="8" t="s">
        <v>46656</v>
      </c>
      <c r="B32086" s="8" t="s">
        <v>2871</v>
      </c>
      <c r="C32086" s="8" t="s">
        <v>2871</v>
      </c>
      <c r="D32086" s="8" t="s">
        <v>63644</v>
      </c>
      <c r="E32086" s="8" t="s">
        <v>65951</v>
      </c>
    </row>
    <row r="32087" spans="1:5" x14ac:dyDescent="0.25">
      <c r="A32087" s="8" t="s">
        <v>46657</v>
      </c>
      <c r="B32087" s="8" t="s">
        <v>2871</v>
      </c>
      <c r="C32087" s="8" t="s">
        <v>2871</v>
      </c>
      <c r="D32087" s="8" t="s">
        <v>63645</v>
      </c>
      <c r="E32087" s="8" t="s">
        <v>65951</v>
      </c>
    </row>
    <row r="32088" spans="1:5" x14ac:dyDescent="0.25">
      <c r="A32088" s="8" t="s">
        <v>46658</v>
      </c>
      <c r="B32088" s="8" t="s">
        <v>2871</v>
      </c>
      <c r="C32088" s="8" t="s">
        <v>2871</v>
      </c>
      <c r="D32088" s="8" t="s">
        <v>63646</v>
      </c>
      <c r="E32088" s="8" t="s">
        <v>65994</v>
      </c>
    </row>
    <row r="32089" spans="1:5" x14ac:dyDescent="0.25">
      <c r="A32089" s="8" t="s">
        <v>46659</v>
      </c>
      <c r="B32089" s="8" t="s">
        <v>2871</v>
      </c>
      <c r="C32089" s="8" t="s">
        <v>2871</v>
      </c>
      <c r="D32089" s="8" t="s">
        <v>63647</v>
      </c>
      <c r="E32089" s="8" t="s">
        <v>65832</v>
      </c>
    </row>
    <row r="32090" spans="1:5" x14ac:dyDescent="0.25">
      <c r="A32090" s="8" t="s">
        <v>46660</v>
      </c>
      <c r="B32090" s="8" t="s">
        <v>2871</v>
      </c>
      <c r="C32090" s="8" t="s">
        <v>2871</v>
      </c>
      <c r="D32090" s="8" t="s">
        <v>63648</v>
      </c>
      <c r="E32090" s="8" t="s">
        <v>66255</v>
      </c>
    </row>
    <row r="32091" spans="1:5" x14ac:dyDescent="0.25">
      <c r="A32091" s="8" t="s">
        <v>46661</v>
      </c>
      <c r="B32091" s="8" t="s">
        <v>2871</v>
      </c>
      <c r="C32091" s="8" t="s">
        <v>2871</v>
      </c>
      <c r="D32091" s="8" t="s">
        <v>63649</v>
      </c>
      <c r="E32091" s="8" t="s">
        <v>66282</v>
      </c>
    </row>
    <row r="32092" spans="1:5" x14ac:dyDescent="0.25">
      <c r="A32092" s="8" t="s">
        <v>46662</v>
      </c>
      <c r="B32092" s="8" t="s">
        <v>2871</v>
      </c>
      <c r="C32092" s="8" t="s">
        <v>2871</v>
      </c>
      <c r="D32092" s="8" t="s">
        <v>63650</v>
      </c>
      <c r="E32092" s="8" t="s">
        <v>65841</v>
      </c>
    </row>
    <row r="32093" spans="1:5" x14ac:dyDescent="0.25">
      <c r="A32093" s="8" t="s">
        <v>46663</v>
      </c>
      <c r="B32093" s="8" t="s">
        <v>2871</v>
      </c>
      <c r="C32093" s="8" t="s">
        <v>2871</v>
      </c>
      <c r="D32093" s="8" t="s">
        <v>63651</v>
      </c>
      <c r="E32093" s="8" t="s">
        <v>65841</v>
      </c>
    </row>
    <row r="32094" spans="1:5" x14ac:dyDescent="0.25">
      <c r="A32094" s="8" t="s">
        <v>46664</v>
      </c>
      <c r="B32094" s="8" t="s">
        <v>2871</v>
      </c>
      <c r="C32094" s="8" t="s">
        <v>2871</v>
      </c>
      <c r="D32094" s="8" t="s">
        <v>63652</v>
      </c>
      <c r="E32094" s="8" t="s">
        <v>65994</v>
      </c>
    </row>
    <row r="32095" spans="1:5" x14ac:dyDescent="0.25">
      <c r="A32095" s="8" t="s">
        <v>2858</v>
      </c>
      <c r="B32095" s="8" t="s">
        <v>2871</v>
      </c>
      <c r="C32095" s="8" t="s">
        <v>2871</v>
      </c>
      <c r="D32095" s="8" t="s">
        <v>63653</v>
      </c>
      <c r="E32095" s="8" t="s">
        <v>65866</v>
      </c>
    </row>
    <row r="32096" spans="1:5" x14ac:dyDescent="0.25">
      <c r="A32096" s="8" t="s">
        <v>2858</v>
      </c>
      <c r="B32096" s="8" t="s">
        <v>2871</v>
      </c>
      <c r="C32096" s="8" t="s">
        <v>2871</v>
      </c>
      <c r="D32096" s="8" t="s">
        <v>63653</v>
      </c>
      <c r="E32096" s="8" t="s">
        <v>65866</v>
      </c>
    </row>
    <row r="32097" spans="1:5" x14ac:dyDescent="0.25">
      <c r="A32097" s="8" t="s">
        <v>46665</v>
      </c>
      <c r="B32097" s="8" t="s">
        <v>2871</v>
      </c>
      <c r="C32097" s="8" t="s">
        <v>2871</v>
      </c>
      <c r="D32097" s="8" t="s">
        <v>63654</v>
      </c>
      <c r="E32097" s="8" t="s">
        <v>65951</v>
      </c>
    </row>
    <row r="32098" spans="1:5" x14ac:dyDescent="0.25">
      <c r="A32098" s="8" t="s">
        <v>46666</v>
      </c>
      <c r="B32098" s="8" t="s">
        <v>2871</v>
      </c>
      <c r="C32098" s="8" t="s">
        <v>2871</v>
      </c>
      <c r="D32098" s="8" t="s">
        <v>63655</v>
      </c>
      <c r="E32098" s="8" t="s">
        <v>65994</v>
      </c>
    </row>
    <row r="32099" spans="1:5" x14ac:dyDescent="0.25">
      <c r="A32099" s="8" t="s">
        <v>46667</v>
      </c>
      <c r="B32099" s="8" t="s">
        <v>2871</v>
      </c>
      <c r="C32099" s="8" t="s">
        <v>2871</v>
      </c>
      <c r="D32099" s="8" t="s">
        <v>63656</v>
      </c>
      <c r="E32099" s="8" t="s">
        <v>65994</v>
      </c>
    </row>
    <row r="32100" spans="1:5" x14ac:dyDescent="0.25">
      <c r="A32100" s="8" t="s">
        <v>46668</v>
      </c>
      <c r="B32100" s="8" t="s">
        <v>2871</v>
      </c>
      <c r="C32100" s="8" t="s">
        <v>2871</v>
      </c>
      <c r="D32100" s="8" t="s">
        <v>63657</v>
      </c>
      <c r="E32100" s="8" t="s">
        <v>65994</v>
      </c>
    </row>
    <row r="32101" spans="1:5" x14ac:dyDescent="0.25">
      <c r="A32101" s="8" t="s">
        <v>46669</v>
      </c>
      <c r="B32101" s="8" t="s">
        <v>2871</v>
      </c>
      <c r="C32101" s="8" t="s">
        <v>2871</v>
      </c>
      <c r="D32101" s="8" t="s">
        <v>63658</v>
      </c>
      <c r="E32101" s="8" t="s">
        <v>65994</v>
      </c>
    </row>
    <row r="32102" spans="1:5" x14ac:dyDescent="0.25">
      <c r="A32102" s="8" t="s">
        <v>46670</v>
      </c>
      <c r="B32102" s="8" t="s">
        <v>2871</v>
      </c>
      <c r="C32102" s="8" t="s">
        <v>2871</v>
      </c>
      <c r="D32102" s="8" t="s">
        <v>63659</v>
      </c>
      <c r="E32102" s="8" t="s">
        <v>65994</v>
      </c>
    </row>
    <row r="32103" spans="1:5" x14ac:dyDescent="0.25">
      <c r="A32103" s="8" t="s">
        <v>46671</v>
      </c>
      <c r="B32103" s="8" t="s">
        <v>2871</v>
      </c>
      <c r="C32103" s="8" t="s">
        <v>2871</v>
      </c>
      <c r="D32103" s="8" t="s">
        <v>63660</v>
      </c>
      <c r="E32103" s="8" t="s">
        <v>65994</v>
      </c>
    </row>
    <row r="32104" spans="1:5" x14ac:dyDescent="0.25">
      <c r="A32104" s="8" t="s">
        <v>46672</v>
      </c>
      <c r="B32104" s="8" t="s">
        <v>2871</v>
      </c>
      <c r="C32104" s="8" t="s">
        <v>2871</v>
      </c>
      <c r="D32104" s="8" t="s">
        <v>63661</v>
      </c>
      <c r="E32104" s="8" t="s">
        <v>65994</v>
      </c>
    </row>
    <row r="32105" spans="1:5" x14ac:dyDescent="0.25">
      <c r="A32105" s="8" t="s">
        <v>46673</v>
      </c>
      <c r="B32105" s="8" t="s">
        <v>2871</v>
      </c>
      <c r="C32105" s="8" t="s">
        <v>2871</v>
      </c>
      <c r="D32105" s="8" t="s">
        <v>63662</v>
      </c>
      <c r="E32105" s="8" t="s">
        <v>65994</v>
      </c>
    </row>
    <row r="32106" spans="1:5" x14ac:dyDescent="0.25">
      <c r="A32106" s="8" t="s">
        <v>46674</v>
      </c>
      <c r="B32106" s="8" t="s">
        <v>2871</v>
      </c>
      <c r="C32106" s="8" t="s">
        <v>2871</v>
      </c>
      <c r="D32106" s="8" t="s">
        <v>63663</v>
      </c>
      <c r="E32106" s="8" t="s">
        <v>65994</v>
      </c>
    </row>
    <row r="32107" spans="1:5" x14ac:dyDescent="0.25">
      <c r="A32107" s="8" t="s">
        <v>46675</v>
      </c>
      <c r="B32107" s="8" t="s">
        <v>2871</v>
      </c>
      <c r="C32107" s="8" t="s">
        <v>2871</v>
      </c>
      <c r="D32107" s="8" t="s">
        <v>63664</v>
      </c>
      <c r="E32107" s="8" t="s">
        <v>65994</v>
      </c>
    </row>
    <row r="32108" spans="1:5" x14ac:dyDescent="0.25">
      <c r="A32108" s="8" t="s">
        <v>46676</v>
      </c>
      <c r="B32108" s="8" t="s">
        <v>2871</v>
      </c>
      <c r="C32108" s="8" t="s">
        <v>2871</v>
      </c>
      <c r="D32108" s="8" t="s">
        <v>63665</v>
      </c>
      <c r="E32108" s="8" t="s">
        <v>65994</v>
      </c>
    </row>
    <row r="32109" spans="1:5" x14ac:dyDescent="0.25">
      <c r="A32109" s="8" t="s">
        <v>46677</v>
      </c>
      <c r="B32109" s="8" t="s">
        <v>2871</v>
      </c>
      <c r="C32109" s="8" t="s">
        <v>2871</v>
      </c>
      <c r="D32109" s="8" t="s">
        <v>63666</v>
      </c>
      <c r="E32109" s="8" t="s">
        <v>65994</v>
      </c>
    </row>
    <row r="32110" spans="1:5" x14ac:dyDescent="0.25">
      <c r="A32110" s="8" t="s">
        <v>46678</v>
      </c>
      <c r="B32110" s="8" t="s">
        <v>2871</v>
      </c>
      <c r="C32110" s="8" t="s">
        <v>2871</v>
      </c>
      <c r="D32110" s="8" t="s">
        <v>63667</v>
      </c>
      <c r="E32110" s="8" t="s">
        <v>66255</v>
      </c>
    </row>
    <row r="32111" spans="1:5" x14ac:dyDescent="0.25">
      <c r="A32111" s="8" t="s">
        <v>46679</v>
      </c>
      <c r="B32111" s="8" t="s">
        <v>2871</v>
      </c>
      <c r="C32111" s="8" t="s">
        <v>2871</v>
      </c>
      <c r="D32111" s="8" t="s">
        <v>63668</v>
      </c>
      <c r="E32111" s="8" t="s">
        <v>65994</v>
      </c>
    </row>
    <row r="32112" spans="1:5" x14ac:dyDescent="0.25">
      <c r="A32112" s="8" t="s">
        <v>46680</v>
      </c>
      <c r="B32112" s="8" t="s">
        <v>2871</v>
      </c>
      <c r="C32112" s="8" t="s">
        <v>2871</v>
      </c>
      <c r="D32112" s="8" t="s">
        <v>63669</v>
      </c>
      <c r="E32112" s="8" t="s">
        <v>65994</v>
      </c>
    </row>
    <row r="32113" spans="1:5" x14ac:dyDescent="0.25">
      <c r="A32113" s="8" t="s">
        <v>46681</v>
      </c>
      <c r="B32113" s="8" t="s">
        <v>2871</v>
      </c>
      <c r="C32113" s="8" t="s">
        <v>2871</v>
      </c>
      <c r="D32113" s="8" t="s">
        <v>63670</v>
      </c>
      <c r="E32113" s="8" t="s">
        <v>65994</v>
      </c>
    </row>
    <row r="32114" spans="1:5" x14ac:dyDescent="0.25">
      <c r="A32114" s="8" t="s">
        <v>46682</v>
      </c>
      <c r="B32114" s="8" t="s">
        <v>2871</v>
      </c>
      <c r="C32114" s="8" t="s">
        <v>2871</v>
      </c>
      <c r="D32114" s="8" t="s">
        <v>63671</v>
      </c>
      <c r="E32114" s="8" t="s">
        <v>65994</v>
      </c>
    </row>
    <row r="32115" spans="1:5" x14ac:dyDescent="0.25">
      <c r="A32115" s="8" t="s">
        <v>46683</v>
      </c>
      <c r="B32115" s="8" t="s">
        <v>2871</v>
      </c>
      <c r="C32115" s="8" t="s">
        <v>2871</v>
      </c>
      <c r="D32115" s="8" t="s">
        <v>63672</v>
      </c>
      <c r="E32115" s="8" t="s">
        <v>65994</v>
      </c>
    </row>
    <row r="32116" spans="1:5" x14ac:dyDescent="0.25">
      <c r="A32116" s="8" t="s">
        <v>46684</v>
      </c>
      <c r="B32116" s="8" t="s">
        <v>2871</v>
      </c>
      <c r="C32116" s="8" t="s">
        <v>2871</v>
      </c>
      <c r="D32116" s="8" t="s">
        <v>63673</v>
      </c>
      <c r="E32116" s="8" t="s">
        <v>65994</v>
      </c>
    </row>
    <row r="32117" spans="1:5" x14ac:dyDescent="0.25">
      <c r="A32117" s="8" t="s">
        <v>46685</v>
      </c>
      <c r="B32117" s="8" t="s">
        <v>2871</v>
      </c>
      <c r="C32117" s="8" t="s">
        <v>2871</v>
      </c>
      <c r="D32117" s="8" t="s">
        <v>63674</v>
      </c>
      <c r="E32117" s="8" t="s">
        <v>65994</v>
      </c>
    </row>
    <row r="32118" spans="1:5" x14ac:dyDescent="0.25">
      <c r="A32118" s="8" t="s">
        <v>46686</v>
      </c>
      <c r="B32118" s="8" t="s">
        <v>2871</v>
      </c>
      <c r="C32118" s="8" t="s">
        <v>2871</v>
      </c>
      <c r="D32118" s="8" t="s">
        <v>63675</v>
      </c>
      <c r="E32118" s="8" t="s">
        <v>65994</v>
      </c>
    </row>
    <row r="32119" spans="1:5" x14ac:dyDescent="0.25">
      <c r="A32119" s="8" t="s">
        <v>46687</v>
      </c>
      <c r="B32119" s="8" t="s">
        <v>2871</v>
      </c>
      <c r="C32119" s="8" t="s">
        <v>2871</v>
      </c>
      <c r="D32119" s="8" t="s">
        <v>63676</v>
      </c>
      <c r="E32119" s="8" t="s">
        <v>65994</v>
      </c>
    </row>
    <row r="32120" spans="1:5" x14ac:dyDescent="0.25">
      <c r="A32120" s="8" t="s">
        <v>46688</v>
      </c>
      <c r="B32120" s="8" t="s">
        <v>2871</v>
      </c>
      <c r="C32120" s="8" t="s">
        <v>2871</v>
      </c>
      <c r="D32120" s="8" t="s">
        <v>63677</v>
      </c>
      <c r="E32120" s="8" t="s">
        <v>65994</v>
      </c>
    </row>
    <row r="32121" spans="1:5" x14ac:dyDescent="0.25">
      <c r="A32121" s="8" t="s">
        <v>46689</v>
      </c>
      <c r="B32121" s="8" t="s">
        <v>2871</v>
      </c>
      <c r="C32121" s="8" t="s">
        <v>2871</v>
      </c>
      <c r="D32121" s="8" t="s">
        <v>63678</v>
      </c>
      <c r="E32121" s="8" t="s">
        <v>65994</v>
      </c>
    </row>
    <row r="32122" spans="1:5" x14ac:dyDescent="0.25">
      <c r="A32122" s="8" t="s">
        <v>46690</v>
      </c>
      <c r="B32122" s="8" t="s">
        <v>2871</v>
      </c>
      <c r="C32122" s="8" t="s">
        <v>2871</v>
      </c>
      <c r="D32122" s="8" t="s">
        <v>63679</v>
      </c>
      <c r="E32122" s="8" t="s">
        <v>65994</v>
      </c>
    </row>
    <row r="32123" spans="1:5" x14ac:dyDescent="0.25">
      <c r="A32123" s="8" t="s">
        <v>46691</v>
      </c>
      <c r="B32123" s="8" t="s">
        <v>2871</v>
      </c>
      <c r="C32123" s="8" t="s">
        <v>2871</v>
      </c>
      <c r="D32123" s="8" t="s">
        <v>63680</v>
      </c>
      <c r="E32123" s="8" t="s">
        <v>65994</v>
      </c>
    </row>
    <row r="32124" spans="1:5" x14ac:dyDescent="0.25">
      <c r="A32124" s="8" t="s">
        <v>46692</v>
      </c>
      <c r="B32124" s="8" t="s">
        <v>2871</v>
      </c>
      <c r="C32124" s="8" t="s">
        <v>2871</v>
      </c>
      <c r="D32124" s="8" t="s">
        <v>63681</v>
      </c>
      <c r="E32124" s="8" t="s">
        <v>65994</v>
      </c>
    </row>
    <row r="32125" spans="1:5" x14ac:dyDescent="0.25">
      <c r="A32125" s="8" t="s">
        <v>46693</v>
      </c>
      <c r="B32125" s="8" t="s">
        <v>2871</v>
      </c>
      <c r="C32125" s="8" t="s">
        <v>2871</v>
      </c>
      <c r="D32125" s="8" t="s">
        <v>63682</v>
      </c>
      <c r="E32125" s="8" t="s">
        <v>65994</v>
      </c>
    </row>
    <row r="32126" spans="1:5" x14ac:dyDescent="0.25">
      <c r="A32126" s="8" t="s">
        <v>46694</v>
      </c>
      <c r="B32126" s="8" t="s">
        <v>2871</v>
      </c>
      <c r="C32126" s="8" t="s">
        <v>2871</v>
      </c>
      <c r="D32126" s="8" t="s">
        <v>63683</v>
      </c>
      <c r="E32126" s="8" t="s">
        <v>65994</v>
      </c>
    </row>
    <row r="32127" spans="1:5" x14ac:dyDescent="0.25">
      <c r="A32127" s="8" t="s">
        <v>46695</v>
      </c>
      <c r="B32127" s="8" t="s">
        <v>2871</v>
      </c>
      <c r="C32127" s="8" t="s">
        <v>2871</v>
      </c>
      <c r="D32127" s="8" t="s">
        <v>63684</v>
      </c>
      <c r="E32127" s="8" t="s">
        <v>65994</v>
      </c>
    </row>
    <row r="32128" spans="1:5" x14ac:dyDescent="0.25">
      <c r="A32128" s="8" t="s">
        <v>46696</v>
      </c>
      <c r="B32128" s="8" t="s">
        <v>2871</v>
      </c>
      <c r="C32128" s="8" t="s">
        <v>2871</v>
      </c>
      <c r="D32128" s="8" t="s">
        <v>63685</v>
      </c>
      <c r="E32128" s="8" t="s">
        <v>65994</v>
      </c>
    </row>
    <row r="32129" spans="1:5" x14ac:dyDescent="0.25">
      <c r="A32129" s="8" t="s">
        <v>46697</v>
      </c>
      <c r="B32129" s="8" t="s">
        <v>2871</v>
      </c>
      <c r="C32129" s="8" t="s">
        <v>2871</v>
      </c>
      <c r="D32129" s="8" t="s">
        <v>63686</v>
      </c>
      <c r="E32129" s="8" t="s">
        <v>65994</v>
      </c>
    </row>
    <row r="32130" spans="1:5" x14ac:dyDescent="0.25">
      <c r="A32130" s="8" t="s">
        <v>46698</v>
      </c>
      <c r="B32130" s="8" t="s">
        <v>2871</v>
      </c>
      <c r="C32130" s="8" t="s">
        <v>2871</v>
      </c>
      <c r="D32130" s="8" t="s">
        <v>63687</v>
      </c>
      <c r="E32130" s="8" t="s">
        <v>65994</v>
      </c>
    </row>
    <row r="32131" spans="1:5" x14ac:dyDescent="0.25">
      <c r="A32131" s="8" t="s">
        <v>46699</v>
      </c>
      <c r="B32131" s="8" t="s">
        <v>2871</v>
      </c>
      <c r="C32131" s="8" t="s">
        <v>2871</v>
      </c>
      <c r="D32131" s="8" t="s">
        <v>63688</v>
      </c>
      <c r="E32131" s="8" t="s">
        <v>65994</v>
      </c>
    </row>
    <row r="32132" spans="1:5" x14ac:dyDescent="0.25">
      <c r="A32132" s="8" t="s">
        <v>46700</v>
      </c>
      <c r="B32132" s="8" t="s">
        <v>2871</v>
      </c>
      <c r="C32132" s="8" t="s">
        <v>2871</v>
      </c>
      <c r="D32132" s="8" t="s">
        <v>63689</v>
      </c>
      <c r="E32132" s="8" t="s">
        <v>65994</v>
      </c>
    </row>
    <row r="32133" spans="1:5" x14ac:dyDescent="0.25">
      <c r="A32133" s="8" t="s">
        <v>46701</v>
      </c>
      <c r="B32133" s="8" t="s">
        <v>2871</v>
      </c>
      <c r="C32133" s="8" t="s">
        <v>2871</v>
      </c>
      <c r="D32133" s="8" t="s">
        <v>63690</v>
      </c>
      <c r="E32133" s="8" t="s">
        <v>65994</v>
      </c>
    </row>
    <row r="32134" spans="1:5" x14ac:dyDescent="0.25">
      <c r="A32134" s="8" t="s">
        <v>46702</v>
      </c>
      <c r="B32134" s="8" t="s">
        <v>2871</v>
      </c>
      <c r="C32134" s="8" t="s">
        <v>2871</v>
      </c>
      <c r="D32134" s="8" t="s">
        <v>63691</v>
      </c>
      <c r="E32134" s="8" t="s">
        <v>65994</v>
      </c>
    </row>
    <row r="32135" spans="1:5" x14ac:dyDescent="0.25">
      <c r="A32135" s="8" t="s">
        <v>46703</v>
      </c>
      <c r="B32135" s="8" t="s">
        <v>2871</v>
      </c>
      <c r="C32135" s="8" t="s">
        <v>2871</v>
      </c>
      <c r="D32135" s="8" t="s">
        <v>63692</v>
      </c>
      <c r="E32135" s="8" t="s">
        <v>65994</v>
      </c>
    </row>
    <row r="32136" spans="1:5" x14ac:dyDescent="0.25">
      <c r="A32136" s="8" t="s">
        <v>46704</v>
      </c>
      <c r="B32136" s="8" t="s">
        <v>2871</v>
      </c>
      <c r="C32136" s="8" t="s">
        <v>2871</v>
      </c>
      <c r="D32136" s="8" t="s">
        <v>63693</v>
      </c>
      <c r="E32136" s="8" t="s">
        <v>65994</v>
      </c>
    </row>
    <row r="32137" spans="1:5" x14ac:dyDescent="0.25">
      <c r="A32137" s="8" t="s">
        <v>46705</v>
      </c>
      <c r="B32137" s="8" t="s">
        <v>2871</v>
      </c>
      <c r="C32137" s="8" t="s">
        <v>2871</v>
      </c>
      <c r="D32137" s="8" t="s">
        <v>63694</v>
      </c>
      <c r="E32137" s="8" t="s">
        <v>65994</v>
      </c>
    </row>
    <row r="32138" spans="1:5" x14ac:dyDescent="0.25">
      <c r="A32138" s="8" t="s">
        <v>46706</v>
      </c>
      <c r="B32138" s="8" t="s">
        <v>2871</v>
      </c>
      <c r="C32138" s="8" t="s">
        <v>2871</v>
      </c>
      <c r="D32138" s="8" t="s">
        <v>63695</v>
      </c>
      <c r="E32138" s="8" t="s">
        <v>65994</v>
      </c>
    </row>
    <row r="32139" spans="1:5" x14ac:dyDescent="0.25">
      <c r="A32139" s="8" t="s">
        <v>46707</v>
      </c>
      <c r="B32139" s="8" t="s">
        <v>2871</v>
      </c>
      <c r="C32139" s="8" t="s">
        <v>2871</v>
      </c>
      <c r="D32139" s="8" t="s">
        <v>63696</v>
      </c>
      <c r="E32139" s="8" t="s">
        <v>65994</v>
      </c>
    </row>
    <row r="32140" spans="1:5" x14ac:dyDescent="0.25">
      <c r="A32140" s="8" t="s">
        <v>46708</v>
      </c>
      <c r="B32140" s="8" t="s">
        <v>2871</v>
      </c>
      <c r="C32140" s="8" t="s">
        <v>2871</v>
      </c>
      <c r="D32140" s="8" t="s">
        <v>63697</v>
      </c>
      <c r="E32140" s="8" t="s">
        <v>65994</v>
      </c>
    </row>
    <row r="32141" spans="1:5" x14ac:dyDescent="0.25">
      <c r="A32141" s="8" t="s">
        <v>46709</v>
      </c>
      <c r="B32141" s="8" t="s">
        <v>2871</v>
      </c>
      <c r="C32141" s="8" t="s">
        <v>2871</v>
      </c>
      <c r="D32141" s="8" t="s">
        <v>63698</v>
      </c>
      <c r="E32141" s="8" t="s">
        <v>65994</v>
      </c>
    </row>
    <row r="32142" spans="1:5" x14ac:dyDescent="0.25">
      <c r="A32142" s="8" t="s">
        <v>46710</v>
      </c>
      <c r="B32142" s="8" t="s">
        <v>2871</v>
      </c>
      <c r="C32142" s="8" t="s">
        <v>2871</v>
      </c>
      <c r="D32142" s="8" t="s">
        <v>63699</v>
      </c>
      <c r="E32142" s="8" t="s">
        <v>65994</v>
      </c>
    </row>
    <row r="32143" spans="1:5" x14ac:dyDescent="0.25">
      <c r="A32143" s="8" t="s">
        <v>46711</v>
      </c>
      <c r="B32143" s="8" t="s">
        <v>2871</v>
      </c>
      <c r="C32143" s="8" t="s">
        <v>2871</v>
      </c>
      <c r="D32143" s="8" t="s">
        <v>63700</v>
      </c>
      <c r="E32143" s="8" t="s">
        <v>65994</v>
      </c>
    </row>
    <row r="32144" spans="1:5" x14ac:dyDescent="0.25">
      <c r="A32144" s="8" t="s">
        <v>46712</v>
      </c>
      <c r="B32144" s="8" t="s">
        <v>2871</v>
      </c>
      <c r="C32144" s="8" t="s">
        <v>2871</v>
      </c>
      <c r="D32144" s="8" t="s">
        <v>63701</v>
      </c>
      <c r="E32144" s="8" t="s">
        <v>65994</v>
      </c>
    </row>
    <row r="32145" spans="1:5" x14ac:dyDescent="0.25">
      <c r="A32145" s="8" t="s">
        <v>46713</v>
      </c>
      <c r="B32145" s="8" t="s">
        <v>2871</v>
      </c>
      <c r="C32145" s="8" t="s">
        <v>2871</v>
      </c>
      <c r="D32145" s="8" t="s">
        <v>63702</v>
      </c>
      <c r="E32145" s="8" t="s">
        <v>65994</v>
      </c>
    </row>
    <row r="32146" spans="1:5" x14ac:dyDescent="0.25">
      <c r="A32146" s="8" t="s">
        <v>46714</v>
      </c>
      <c r="B32146" s="8" t="s">
        <v>2871</v>
      </c>
      <c r="C32146" s="8" t="s">
        <v>2871</v>
      </c>
      <c r="D32146" s="8" t="s">
        <v>63703</v>
      </c>
      <c r="E32146" s="8" t="s">
        <v>65994</v>
      </c>
    </row>
    <row r="32147" spans="1:5" x14ac:dyDescent="0.25">
      <c r="A32147" s="8" t="s">
        <v>46715</v>
      </c>
      <c r="B32147" s="8" t="s">
        <v>2871</v>
      </c>
      <c r="C32147" s="8" t="s">
        <v>2871</v>
      </c>
      <c r="D32147" s="8" t="s">
        <v>63704</v>
      </c>
      <c r="E32147" s="8" t="s">
        <v>65994</v>
      </c>
    </row>
    <row r="32148" spans="1:5" x14ac:dyDescent="0.25">
      <c r="A32148" s="8" t="s">
        <v>46716</v>
      </c>
      <c r="B32148" s="8" t="s">
        <v>2871</v>
      </c>
      <c r="C32148" s="8" t="s">
        <v>2871</v>
      </c>
      <c r="D32148" s="8" t="s">
        <v>63705</v>
      </c>
      <c r="E32148" s="8" t="s">
        <v>65994</v>
      </c>
    </row>
    <row r="32149" spans="1:5" x14ac:dyDescent="0.25">
      <c r="A32149" s="8" t="s">
        <v>46717</v>
      </c>
      <c r="B32149" s="8" t="s">
        <v>2871</v>
      </c>
      <c r="C32149" s="8" t="s">
        <v>2871</v>
      </c>
      <c r="D32149" s="8" t="s">
        <v>63706</v>
      </c>
      <c r="E32149" s="8" t="s">
        <v>65994</v>
      </c>
    </row>
    <row r="32150" spans="1:5" x14ac:dyDescent="0.25">
      <c r="A32150" s="8" t="s">
        <v>46718</v>
      </c>
      <c r="B32150" s="8" t="s">
        <v>2871</v>
      </c>
      <c r="C32150" s="8" t="s">
        <v>2871</v>
      </c>
      <c r="D32150" s="8" t="s">
        <v>63707</v>
      </c>
      <c r="E32150" s="8" t="s">
        <v>65994</v>
      </c>
    </row>
    <row r="32151" spans="1:5" x14ac:dyDescent="0.25">
      <c r="A32151" s="8" t="s">
        <v>46719</v>
      </c>
      <c r="B32151" s="8" t="s">
        <v>2871</v>
      </c>
      <c r="C32151" s="8" t="s">
        <v>2871</v>
      </c>
      <c r="D32151" s="8" t="s">
        <v>63708</v>
      </c>
      <c r="E32151" s="8" t="s">
        <v>65994</v>
      </c>
    </row>
    <row r="32152" spans="1:5" x14ac:dyDescent="0.25">
      <c r="A32152" s="8" t="s">
        <v>46720</v>
      </c>
      <c r="B32152" s="8" t="s">
        <v>2871</v>
      </c>
      <c r="C32152" s="8" t="s">
        <v>2871</v>
      </c>
      <c r="D32152" s="8" t="s">
        <v>63709</v>
      </c>
      <c r="E32152" s="8" t="s">
        <v>65994</v>
      </c>
    </row>
    <row r="32153" spans="1:5" x14ac:dyDescent="0.25">
      <c r="A32153" s="8" t="s">
        <v>46721</v>
      </c>
      <c r="B32153" s="8" t="s">
        <v>2871</v>
      </c>
      <c r="C32153" s="8" t="s">
        <v>2871</v>
      </c>
      <c r="D32153" s="8" t="s">
        <v>63710</v>
      </c>
      <c r="E32153" s="8" t="s">
        <v>65994</v>
      </c>
    </row>
    <row r="32154" spans="1:5" x14ac:dyDescent="0.25">
      <c r="A32154" s="8" t="s">
        <v>46722</v>
      </c>
      <c r="B32154" s="8" t="s">
        <v>2871</v>
      </c>
      <c r="C32154" s="8" t="s">
        <v>2871</v>
      </c>
      <c r="D32154" s="8" t="s">
        <v>63711</v>
      </c>
      <c r="E32154" s="8" t="s">
        <v>65994</v>
      </c>
    </row>
    <row r="32155" spans="1:5" x14ac:dyDescent="0.25">
      <c r="A32155" s="8" t="s">
        <v>46723</v>
      </c>
      <c r="B32155" s="8" t="s">
        <v>2871</v>
      </c>
      <c r="C32155" s="8" t="s">
        <v>2871</v>
      </c>
      <c r="D32155" s="8" t="s">
        <v>63712</v>
      </c>
      <c r="E32155" s="8" t="s">
        <v>65994</v>
      </c>
    </row>
    <row r="32156" spans="1:5" x14ac:dyDescent="0.25">
      <c r="A32156" s="8" t="s">
        <v>46724</v>
      </c>
      <c r="B32156" s="8" t="s">
        <v>2871</v>
      </c>
      <c r="C32156" s="8" t="s">
        <v>2871</v>
      </c>
      <c r="D32156" s="8" t="s">
        <v>63713</v>
      </c>
      <c r="E32156" s="8" t="s">
        <v>65994</v>
      </c>
    </row>
    <row r="32157" spans="1:5" x14ac:dyDescent="0.25">
      <c r="A32157" s="8" t="s">
        <v>46725</v>
      </c>
      <c r="B32157" s="8" t="s">
        <v>2871</v>
      </c>
      <c r="C32157" s="8" t="s">
        <v>2871</v>
      </c>
      <c r="D32157" s="8" t="s">
        <v>63714</v>
      </c>
      <c r="E32157" s="8" t="s">
        <v>65994</v>
      </c>
    </row>
    <row r="32158" spans="1:5" x14ac:dyDescent="0.25">
      <c r="A32158" s="8" t="s">
        <v>46726</v>
      </c>
      <c r="B32158" s="8" t="s">
        <v>2871</v>
      </c>
      <c r="C32158" s="8" t="s">
        <v>2871</v>
      </c>
      <c r="D32158" s="8" t="s">
        <v>63715</v>
      </c>
      <c r="E32158" s="8" t="s">
        <v>65994</v>
      </c>
    </row>
    <row r="32159" spans="1:5" x14ac:dyDescent="0.25">
      <c r="A32159" s="8" t="s">
        <v>46727</v>
      </c>
      <c r="B32159" s="8" t="s">
        <v>2871</v>
      </c>
      <c r="C32159" s="8" t="s">
        <v>2871</v>
      </c>
      <c r="D32159" s="8" t="s">
        <v>63716</v>
      </c>
      <c r="E32159" s="8" t="s">
        <v>65994</v>
      </c>
    </row>
    <row r="32160" spans="1:5" x14ac:dyDescent="0.25">
      <c r="A32160" s="8" t="s">
        <v>46728</v>
      </c>
      <c r="B32160" s="8" t="s">
        <v>2871</v>
      </c>
      <c r="C32160" s="8" t="s">
        <v>2871</v>
      </c>
      <c r="D32160" s="8" t="s">
        <v>63717</v>
      </c>
      <c r="E32160" s="8" t="s">
        <v>65994</v>
      </c>
    </row>
    <row r="32161" spans="1:5" x14ac:dyDescent="0.25">
      <c r="A32161" s="8" t="s">
        <v>46729</v>
      </c>
      <c r="B32161" s="8" t="s">
        <v>2871</v>
      </c>
      <c r="C32161" s="8" t="s">
        <v>2871</v>
      </c>
      <c r="D32161" s="8" t="s">
        <v>63718</v>
      </c>
      <c r="E32161" s="8" t="s">
        <v>65994</v>
      </c>
    </row>
    <row r="32162" spans="1:5" x14ac:dyDescent="0.25">
      <c r="A32162" s="8" t="s">
        <v>46730</v>
      </c>
      <c r="B32162" s="8" t="s">
        <v>2871</v>
      </c>
      <c r="C32162" s="8" t="s">
        <v>2871</v>
      </c>
      <c r="D32162" s="8" t="s">
        <v>63719</v>
      </c>
      <c r="E32162" s="8" t="s">
        <v>65994</v>
      </c>
    </row>
    <row r="32163" spans="1:5" x14ac:dyDescent="0.25">
      <c r="A32163" s="8" t="s">
        <v>46731</v>
      </c>
      <c r="B32163" s="8" t="s">
        <v>2871</v>
      </c>
      <c r="C32163" s="8" t="s">
        <v>2871</v>
      </c>
      <c r="D32163" s="8" t="s">
        <v>63720</v>
      </c>
      <c r="E32163" s="8" t="s">
        <v>65994</v>
      </c>
    </row>
    <row r="32164" spans="1:5" x14ac:dyDescent="0.25">
      <c r="A32164" s="8" t="s">
        <v>46732</v>
      </c>
      <c r="B32164" s="8" t="s">
        <v>2871</v>
      </c>
      <c r="C32164" s="8" t="s">
        <v>2871</v>
      </c>
      <c r="D32164" s="8" t="s">
        <v>63721</v>
      </c>
      <c r="E32164" s="8" t="s">
        <v>65994</v>
      </c>
    </row>
    <row r="32165" spans="1:5" x14ac:dyDescent="0.25">
      <c r="A32165" s="8" t="s">
        <v>46733</v>
      </c>
      <c r="B32165" s="8" t="s">
        <v>2871</v>
      </c>
      <c r="C32165" s="8" t="s">
        <v>2871</v>
      </c>
      <c r="D32165" s="8" t="s">
        <v>63722</v>
      </c>
      <c r="E32165" s="8" t="s">
        <v>65994</v>
      </c>
    </row>
    <row r="32166" spans="1:5" x14ac:dyDescent="0.25">
      <c r="A32166" s="8" t="s">
        <v>46734</v>
      </c>
      <c r="B32166" s="8" t="s">
        <v>2871</v>
      </c>
      <c r="C32166" s="8" t="s">
        <v>2871</v>
      </c>
      <c r="D32166" s="8" t="s">
        <v>63723</v>
      </c>
      <c r="E32166" s="8" t="s">
        <v>65994</v>
      </c>
    </row>
    <row r="32167" spans="1:5" x14ac:dyDescent="0.25">
      <c r="A32167" s="8" t="s">
        <v>46735</v>
      </c>
      <c r="B32167" s="8" t="s">
        <v>2871</v>
      </c>
      <c r="C32167" s="8" t="s">
        <v>2871</v>
      </c>
      <c r="D32167" s="8" t="s">
        <v>63724</v>
      </c>
      <c r="E32167" s="8" t="s">
        <v>65994</v>
      </c>
    </row>
    <row r="32168" spans="1:5" x14ac:dyDescent="0.25">
      <c r="A32168" s="8" t="s">
        <v>46736</v>
      </c>
      <c r="B32168" s="8" t="s">
        <v>2871</v>
      </c>
      <c r="C32168" s="8" t="s">
        <v>2871</v>
      </c>
      <c r="D32168" s="8" t="s">
        <v>63725</v>
      </c>
      <c r="E32168" s="8" t="s">
        <v>65994</v>
      </c>
    </row>
    <row r="32169" spans="1:5" x14ac:dyDescent="0.25">
      <c r="A32169" s="8" t="s">
        <v>46737</v>
      </c>
      <c r="B32169" s="8" t="s">
        <v>2871</v>
      </c>
      <c r="C32169" s="8" t="s">
        <v>2871</v>
      </c>
      <c r="D32169" s="8" t="s">
        <v>63726</v>
      </c>
      <c r="E32169" s="8" t="s">
        <v>65994</v>
      </c>
    </row>
    <row r="32170" spans="1:5" x14ac:dyDescent="0.25">
      <c r="A32170" s="8" t="s">
        <v>46738</v>
      </c>
      <c r="B32170" s="8" t="s">
        <v>2871</v>
      </c>
      <c r="C32170" s="8" t="s">
        <v>2871</v>
      </c>
      <c r="D32170" s="8" t="s">
        <v>63727</v>
      </c>
      <c r="E32170" s="8" t="s">
        <v>65994</v>
      </c>
    </row>
    <row r="32171" spans="1:5" x14ac:dyDescent="0.25">
      <c r="A32171" s="8" t="s">
        <v>46739</v>
      </c>
      <c r="B32171" s="8" t="s">
        <v>2871</v>
      </c>
      <c r="C32171" s="8" t="s">
        <v>2871</v>
      </c>
      <c r="D32171" s="8" t="s">
        <v>63728</v>
      </c>
      <c r="E32171" s="8" t="s">
        <v>65838</v>
      </c>
    </row>
    <row r="32172" spans="1:5" x14ac:dyDescent="0.25">
      <c r="A32172" s="8" t="s">
        <v>46740</v>
      </c>
      <c r="B32172" s="8" t="s">
        <v>2871</v>
      </c>
      <c r="C32172" s="8" t="s">
        <v>2871</v>
      </c>
      <c r="D32172" s="8" t="s">
        <v>63729</v>
      </c>
      <c r="E32172" s="8" t="s">
        <v>65868</v>
      </c>
    </row>
    <row r="32173" spans="1:5" x14ac:dyDescent="0.25">
      <c r="A32173" s="8" t="s">
        <v>46741</v>
      </c>
      <c r="B32173" s="8" t="s">
        <v>2871</v>
      </c>
      <c r="C32173" s="8" t="s">
        <v>2871</v>
      </c>
      <c r="D32173" s="8" t="s">
        <v>63730</v>
      </c>
      <c r="E32173" s="8" t="s">
        <v>66249</v>
      </c>
    </row>
    <row r="32174" spans="1:5" x14ac:dyDescent="0.25">
      <c r="A32174" s="8" t="s">
        <v>46742</v>
      </c>
      <c r="B32174" s="8" t="s">
        <v>2871</v>
      </c>
      <c r="C32174" s="8" t="s">
        <v>2871</v>
      </c>
      <c r="D32174" s="8" t="s">
        <v>63731</v>
      </c>
      <c r="E32174" s="8" t="s">
        <v>66255</v>
      </c>
    </row>
    <row r="32175" spans="1:5" x14ac:dyDescent="0.25">
      <c r="A32175" s="8" t="s">
        <v>46743</v>
      </c>
      <c r="B32175" s="8" t="s">
        <v>2871</v>
      </c>
      <c r="C32175" s="8" t="s">
        <v>2871</v>
      </c>
      <c r="D32175" s="8" t="s">
        <v>63732</v>
      </c>
      <c r="E32175" s="8" t="s">
        <v>66278</v>
      </c>
    </row>
    <row r="32176" spans="1:5" x14ac:dyDescent="0.25">
      <c r="A32176" s="8" t="s">
        <v>46743</v>
      </c>
      <c r="B32176" s="8" t="s">
        <v>2871</v>
      </c>
      <c r="C32176" s="8" t="s">
        <v>2871</v>
      </c>
      <c r="D32176" s="8" t="s">
        <v>63732</v>
      </c>
      <c r="E32176" s="8" t="s">
        <v>66278</v>
      </c>
    </row>
    <row r="32177" spans="1:5" x14ac:dyDescent="0.25">
      <c r="A32177" s="8" t="s">
        <v>46744</v>
      </c>
      <c r="B32177" s="8" t="s">
        <v>2871</v>
      </c>
      <c r="C32177" s="8" t="s">
        <v>2871</v>
      </c>
      <c r="D32177" s="8" t="s">
        <v>63733</v>
      </c>
      <c r="E32177" s="8" t="s">
        <v>65994</v>
      </c>
    </row>
    <row r="32178" spans="1:5" x14ac:dyDescent="0.25">
      <c r="A32178" s="8" t="s">
        <v>46745</v>
      </c>
      <c r="B32178" s="8" t="s">
        <v>2871</v>
      </c>
      <c r="C32178" s="8" t="s">
        <v>2871</v>
      </c>
      <c r="D32178" s="8" t="s">
        <v>63734</v>
      </c>
      <c r="E32178" s="8" t="s">
        <v>65994</v>
      </c>
    </row>
    <row r="32179" spans="1:5" x14ac:dyDescent="0.25">
      <c r="A32179" s="8" t="s">
        <v>46746</v>
      </c>
      <c r="B32179" s="8" t="s">
        <v>2871</v>
      </c>
      <c r="C32179" s="8" t="s">
        <v>2871</v>
      </c>
      <c r="D32179" s="8" t="s">
        <v>63735</v>
      </c>
      <c r="E32179" s="8" t="s">
        <v>65994</v>
      </c>
    </row>
    <row r="32180" spans="1:5" x14ac:dyDescent="0.25">
      <c r="A32180" s="8" t="s">
        <v>46747</v>
      </c>
      <c r="B32180" s="8" t="s">
        <v>2871</v>
      </c>
      <c r="C32180" s="8" t="s">
        <v>2871</v>
      </c>
      <c r="D32180" s="8" t="s">
        <v>63736</v>
      </c>
      <c r="E32180" s="8" t="s">
        <v>65994</v>
      </c>
    </row>
    <row r="32181" spans="1:5" x14ac:dyDescent="0.25">
      <c r="A32181" s="8" t="s">
        <v>46748</v>
      </c>
      <c r="B32181" s="8" t="s">
        <v>2871</v>
      </c>
      <c r="C32181" s="8" t="s">
        <v>2871</v>
      </c>
      <c r="D32181" s="8" t="s">
        <v>63737</v>
      </c>
      <c r="E32181" s="8" t="s">
        <v>65994</v>
      </c>
    </row>
    <row r="32182" spans="1:5" x14ac:dyDescent="0.25">
      <c r="A32182" s="8" t="s">
        <v>46749</v>
      </c>
      <c r="B32182" s="8" t="s">
        <v>2871</v>
      </c>
      <c r="C32182" s="8" t="s">
        <v>2871</v>
      </c>
      <c r="D32182" s="8" t="s">
        <v>63738</v>
      </c>
      <c r="E32182" s="8" t="s">
        <v>65994</v>
      </c>
    </row>
    <row r="32183" spans="1:5" x14ac:dyDescent="0.25">
      <c r="A32183" s="8" t="s">
        <v>46750</v>
      </c>
      <c r="B32183" s="8" t="s">
        <v>2871</v>
      </c>
      <c r="C32183" s="8" t="s">
        <v>2871</v>
      </c>
      <c r="D32183" s="8" t="s">
        <v>63739</v>
      </c>
      <c r="E32183" s="8" t="s">
        <v>65994</v>
      </c>
    </row>
    <row r="32184" spans="1:5" x14ac:dyDescent="0.25">
      <c r="A32184" s="8" t="s">
        <v>46751</v>
      </c>
      <c r="B32184" s="8" t="s">
        <v>2871</v>
      </c>
      <c r="C32184" s="8" t="s">
        <v>2871</v>
      </c>
      <c r="D32184" s="8" t="s">
        <v>63740</v>
      </c>
      <c r="E32184" s="8" t="s">
        <v>65994</v>
      </c>
    </row>
    <row r="32185" spans="1:5" x14ac:dyDescent="0.25">
      <c r="A32185" s="8" t="s">
        <v>46752</v>
      </c>
      <c r="B32185" s="8" t="s">
        <v>2871</v>
      </c>
      <c r="C32185" s="8" t="s">
        <v>2871</v>
      </c>
      <c r="D32185" s="8" t="s">
        <v>63741</v>
      </c>
      <c r="E32185" s="8" t="s">
        <v>65994</v>
      </c>
    </row>
    <row r="32186" spans="1:5" x14ac:dyDescent="0.25">
      <c r="A32186" s="8" t="s">
        <v>46753</v>
      </c>
      <c r="B32186" s="8" t="s">
        <v>2871</v>
      </c>
      <c r="C32186" s="8" t="s">
        <v>2871</v>
      </c>
      <c r="D32186" s="8" t="s">
        <v>63742</v>
      </c>
      <c r="E32186" s="8" t="s">
        <v>65994</v>
      </c>
    </row>
    <row r="32187" spans="1:5" x14ac:dyDescent="0.25">
      <c r="A32187" s="8" t="s">
        <v>46754</v>
      </c>
      <c r="B32187" s="8" t="s">
        <v>2871</v>
      </c>
      <c r="C32187" s="8" t="s">
        <v>2871</v>
      </c>
      <c r="D32187" s="8" t="s">
        <v>63743</v>
      </c>
      <c r="E32187" s="8" t="s">
        <v>65994</v>
      </c>
    </row>
    <row r="32188" spans="1:5" x14ac:dyDescent="0.25">
      <c r="A32188" s="8" t="s">
        <v>46755</v>
      </c>
      <c r="B32188" s="8" t="s">
        <v>2871</v>
      </c>
      <c r="C32188" s="8" t="s">
        <v>2871</v>
      </c>
      <c r="D32188" s="8" t="s">
        <v>63744</v>
      </c>
      <c r="E32188" s="8" t="s">
        <v>65994</v>
      </c>
    </row>
    <row r="32189" spans="1:5" x14ac:dyDescent="0.25">
      <c r="A32189" s="8" t="s">
        <v>46756</v>
      </c>
      <c r="B32189" s="8" t="s">
        <v>2871</v>
      </c>
      <c r="C32189" s="8" t="s">
        <v>2871</v>
      </c>
      <c r="D32189" s="8" t="s">
        <v>63745</v>
      </c>
      <c r="E32189" s="8" t="s">
        <v>65994</v>
      </c>
    </row>
    <row r="32190" spans="1:5" x14ac:dyDescent="0.25">
      <c r="A32190" s="8" t="s">
        <v>46757</v>
      </c>
      <c r="B32190" s="8" t="s">
        <v>2871</v>
      </c>
      <c r="C32190" s="8" t="s">
        <v>2871</v>
      </c>
      <c r="D32190" s="8" t="s">
        <v>63746</v>
      </c>
      <c r="E32190" s="8" t="s">
        <v>65994</v>
      </c>
    </row>
    <row r="32191" spans="1:5" x14ac:dyDescent="0.25">
      <c r="A32191" s="8" t="s">
        <v>46758</v>
      </c>
      <c r="B32191" s="8" t="s">
        <v>2871</v>
      </c>
      <c r="C32191" s="8" t="s">
        <v>2871</v>
      </c>
      <c r="D32191" s="8" t="s">
        <v>63747</v>
      </c>
      <c r="E32191" s="8" t="s">
        <v>65994</v>
      </c>
    </row>
    <row r="32192" spans="1:5" x14ac:dyDescent="0.25">
      <c r="A32192" s="8" t="s">
        <v>46759</v>
      </c>
      <c r="B32192" s="8" t="s">
        <v>2871</v>
      </c>
      <c r="C32192" s="8" t="s">
        <v>2871</v>
      </c>
      <c r="D32192" s="8" t="s">
        <v>63748</v>
      </c>
      <c r="E32192" s="8" t="s">
        <v>65994</v>
      </c>
    </row>
    <row r="32193" spans="1:5" x14ac:dyDescent="0.25">
      <c r="A32193" s="8" t="s">
        <v>46760</v>
      </c>
      <c r="B32193" s="8" t="s">
        <v>2871</v>
      </c>
      <c r="C32193" s="8" t="s">
        <v>2871</v>
      </c>
      <c r="D32193" s="8" t="s">
        <v>63749</v>
      </c>
      <c r="E32193" s="8" t="s">
        <v>65994</v>
      </c>
    </row>
    <row r="32194" spans="1:5" x14ac:dyDescent="0.25">
      <c r="A32194" s="8" t="s">
        <v>46761</v>
      </c>
      <c r="B32194" s="8" t="s">
        <v>2871</v>
      </c>
      <c r="C32194" s="8" t="s">
        <v>2871</v>
      </c>
      <c r="D32194" s="8" t="s">
        <v>63750</v>
      </c>
      <c r="E32194" s="8" t="s">
        <v>65994</v>
      </c>
    </row>
    <row r="32195" spans="1:5" x14ac:dyDescent="0.25">
      <c r="A32195" s="8" t="s">
        <v>46762</v>
      </c>
      <c r="B32195" s="8" t="s">
        <v>2871</v>
      </c>
      <c r="C32195" s="8" t="s">
        <v>2871</v>
      </c>
      <c r="D32195" s="8" t="s">
        <v>63751</v>
      </c>
      <c r="E32195" s="8" t="s">
        <v>65994</v>
      </c>
    </row>
    <row r="32196" spans="1:5" x14ac:dyDescent="0.25">
      <c r="A32196" s="8" t="s">
        <v>46763</v>
      </c>
      <c r="B32196" s="8" t="s">
        <v>2871</v>
      </c>
      <c r="C32196" s="8" t="s">
        <v>2871</v>
      </c>
      <c r="D32196" s="8" t="s">
        <v>63752</v>
      </c>
      <c r="E32196" s="8" t="s">
        <v>65838</v>
      </c>
    </row>
    <row r="32197" spans="1:5" x14ac:dyDescent="0.25">
      <c r="A32197" s="8" t="s">
        <v>46764</v>
      </c>
      <c r="B32197" s="8" t="s">
        <v>2871</v>
      </c>
      <c r="C32197" s="8" t="s">
        <v>2871</v>
      </c>
      <c r="D32197" s="8" t="s">
        <v>63753</v>
      </c>
      <c r="E32197" s="8" t="s">
        <v>65838</v>
      </c>
    </row>
    <row r="32198" spans="1:5" x14ac:dyDescent="0.25">
      <c r="A32198" s="8" t="s">
        <v>46765</v>
      </c>
      <c r="B32198" s="8" t="s">
        <v>2871</v>
      </c>
      <c r="C32198" s="8" t="s">
        <v>2871</v>
      </c>
      <c r="D32198" s="8" t="s">
        <v>63754</v>
      </c>
      <c r="E32198" s="8" t="s">
        <v>65838</v>
      </c>
    </row>
    <row r="32199" spans="1:5" x14ac:dyDescent="0.25">
      <c r="A32199" s="8" t="s">
        <v>46766</v>
      </c>
      <c r="B32199" s="8" t="s">
        <v>2871</v>
      </c>
      <c r="C32199" s="8" t="s">
        <v>2871</v>
      </c>
      <c r="D32199" s="8" t="s">
        <v>63755</v>
      </c>
      <c r="E32199" s="8" t="s">
        <v>65838</v>
      </c>
    </row>
    <row r="32200" spans="1:5" x14ac:dyDescent="0.25">
      <c r="A32200" s="8" t="s">
        <v>46767</v>
      </c>
      <c r="B32200" s="8" t="s">
        <v>2871</v>
      </c>
      <c r="C32200" s="8" t="s">
        <v>2871</v>
      </c>
      <c r="D32200" s="8" t="s">
        <v>63756</v>
      </c>
      <c r="E32200" s="8" t="s">
        <v>66071</v>
      </c>
    </row>
    <row r="32201" spans="1:5" x14ac:dyDescent="0.25">
      <c r="A32201" s="8" t="s">
        <v>46768</v>
      </c>
      <c r="B32201" s="8" t="s">
        <v>2871</v>
      </c>
      <c r="C32201" s="8" t="s">
        <v>2871</v>
      </c>
      <c r="D32201" s="8" t="s">
        <v>63757</v>
      </c>
      <c r="E32201" s="8" t="s">
        <v>66071</v>
      </c>
    </row>
    <row r="32202" spans="1:5" x14ac:dyDescent="0.25">
      <c r="A32202" s="8" t="s">
        <v>46769</v>
      </c>
      <c r="B32202" s="8" t="s">
        <v>2871</v>
      </c>
      <c r="C32202" s="8" t="s">
        <v>2871</v>
      </c>
      <c r="D32202" s="8" t="s">
        <v>63758</v>
      </c>
      <c r="E32202" s="8" t="s">
        <v>66071</v>
      </c>
    </row>
    <row r="32203" spans="1:5" x14ac:dyDescent="0.25">
      <c r="A32203" s="8" t="s">
        <v>46770</v>
      </c>
      <c r="B32203" s="8" t="s">
        <v>2871</v>
      </c>
      <c r="C32203" s="8" t="s">
        <v>2871</v>
      </c>
      <c r="D32203" s="8" t="s">
        <v>63759</v>
      </c>
      <c r="E32203" s="8" t="s">
        <v>66071</v>
      </c>
    </row>
    <row r="32204" spans="1:5" x14ac:dyDescent="0.25">
      <c r="A32204" s="8" t="s">
        <v>46771</v>
      </c>
      <c r="B32204" s="8" t="s">
        <v>2871</v>
      </c>
      <c r="C32204" s="8" t="s">
        <v>2871</v>
      </c>
      <c r="D32204" s="8" t="s">
        <v>63760</v>
      </c>
      <c r="E32204" s="8" t="s">
        <v>66071</v>
      </c>
    </row>
    <row r="32205" spans="1:5" x14ac:dyDescent="0.25">
      <c r="A32205" s="8" t="s">
        <v>46772</v>
      </c>
      <c r="B32205" s="8" t="s">
        <v>2871</v>
      </c>
      <c r="C32205" s="8" t="s">
        <v>2871</v>
      </c>
      <c r="D32205" s="8" t="s">
        <v>63761</v>
      </c>
      <c r="E32205" s="8" t="s">
        <v>66071</v>
      </c>
    </row>
    <row r="32206" spans="1:5" x14ac:dyDescent="0.25">
      <c r="A32206" s="8" t="s">
        <v>46773</v>
      </c>
      <c r="B32206" s="8" t="s">
        <v>2871</v>
      </c>
      <c r="C32206" s="8" t="s">
        <v>2871</v>
      </c>
      <c r="D32206" s="8" t="s">
        <v>63762</v>
      </c>
      <c r="E32206" s="8" t="s">
        <v>66071</v>
      </c>
    </row>
    <row r="32207" spans="1:5" x14ac:dyDescent="0.25">
      <c r="A32207" s="8" t="s">
        <v>46774</v>
      </c>
      <c r="B32207" s="8" t="s">
        <v>2871</v>
      </c>
      <c r="C32207" s="8" t="s">
        <v>2871</v>
      </c>
      <c r="D32207" s="8" t="s">
        <v>63763</v>
      </c>
      <c r="E32207" s="8" t="s">
        <v>66071</v>
      </c>
    </row>
    <row r="32208" spans="1:5" x14ac:dyDescent="0.25">
      <c r="A32208" s="8" t="s">
        <v>46775</v>
      </c>
      <c r="B32208" s="8" t="s">
        <v>2871</v>
      </c>
      <c r="C32208" s="8" t="s">
        <v>2871</v>
      </c>
      <c r="D32208" s="8" t="s">
        <v>63764</v>
      </c>
      <c r="E32208" s="8" t="s">
        <v>66071</v>
      </c>
    </row>
    <row r="32209" spans="1:5" x14ac:dyDescent="0.25">
      <c r="A32209" s="8" t="s">
        <v>46776</v>
      </c>
      <c r="B32209" s="8" t="s">
        <v>2871</v>
      </c>
      <c r="C32209" s="8" t="s">
        <v>2871</v>
      </c>
      <c r="D32209" s="8" t="s">
        <v>63765</v>
      </c>
      <c r="E32209" s="8" t="s">
        <v>65994</v>
      </c>
    </row>
    <row r="32210" spans="1:5" x14ac:dyDescent="0.25">
      <c r="A32210" s="8" t="s">
        <v>46777</v>
      </c>
      <c r="B32210" s="8" t="s">
        <v>2871</v>
      </c>
      <c r="C32210" s="8" t="s">
        <v>2871</v>
      </c>
      <c r="D32210" s="8" t="s">
        <v>63766</v>
      </c>
      <c r="E32210" s="8" t="s">
        <v>65994</v>
      </c>
    </row>
    <row r="32211" spans="1:5" x14ac:dyDescent="0.25">
      <c r="A32211" s="8" t="s">
        <v>46778</v>
      </c>
      <c r="B32211" s="8" t="s">
        <v>2871</v>
      </c>
      <c r="C32211" s="8" t="s">
        <v>2871</v>
      </c>
      <c r="D32211" s="8" t="s">
        <v>63767</v>
      </c>
      <c r="E32211" s="8" t="s">
        <v>65994</v>
      </c>
    </row>
    <row r="32212" spans="1:5" x14ac:dyDescent="0.25">
      <c r="A32212" s="8" t="s">
        <v>46779</v>
      </c>
      <c r="B32212" s="8" t="s">
        <v>2871</v>
      </c>
      <c r="C32212" s="8" t="s">
        <v>2871</v>
      </c>
      <c r="D32212" s="8" t="s">
        <v>63768</v>
      </c>
      <c r="E32212" s="8" t="s">
        <v>65994</v>
      </c>
    </row>
    <row r="32213" spans="1:5" x14ac:dyDescent="0.25">
      <c r="A32213" s="8" t="s">
        <v>46780</v>
      </c>
      <c r="B32213" s="8" t="s">
        <v>2871</v>
      </c>
      <c r="C32213" s="8" t="s">
        <v>2871</v>
      </c>
      <c r="D32213" s="8" t="s">
        <v>63769</v>
      </c>
      <c r="E32213" s="8" t="s">
        <v>65994</v>
      </c>
    </row>
    <row r="32214" spans="1:5" x14ac:dyDescent="0.25">
      <c r="A32214" s="8" t="s">
        <v>46781</v>
      </c>
      <c r="B32214" s="8" t="s">
        <v>2871</v>
      </c>
      <c r="C32214" s="8" t="s">
        <v>2871</v>
      </c>
      <c r="D32214" s="8" t="s">
        <v>63770</v>
      </c>
      <c r="E32214" s="8" t="s">
        <v>65994</v>
      </c>
    </row>
    <row r="32215" spans="1:5" x14ac:dyDescent="0.25">
      <c r="A32215" s="8" t="s">
        <v>46782</v>
      </c>
      <c r="B32215" s="8" t="s">
        <v>2871</v>
      </c>
      <c r="C32215" s="8" t="s">
        <v>2871</v>
      </c>
      <c r="D32215" s="8" t="s">
        <v>63771</v>
      </c>
      <c r="E32215" s="8" t="s">
        <v>65951</v>
      </c>
    </row>
    <row r="32216" spans="1:5" x14ac:dyDescent="0.25">
      <c r="A32216" s="8" t="s">
        <v>46783</v>
      </c>
      <c r="B32216" s="8" t="s">
        <v>2871</v>
      </c>
      <c r="C32216" s="8" t="s">
        <v>2871</v>
      </c>
      <c r="D32216" s="8" t="s">
        <v>63772</v>
      </c>
      <c r="E32216" s="8" t="s">
        <v>65951</v>
      </c>
    </row>
    <row r="32217" spans="1:5" x14ac:dyDescent="0.25">
      <c r="A32217" s="8" t="s">
        <v>46784</v>
      </c>
      <c r="B32217" s="8" t="s">
        <v>2871</v>
      </c>
      <c r="C32217" s="8" t="s">
        <v>2871</v>
      </c>
      <c r="D32217" s="8" t="s">
        <v>63773</v>
      </c>
      <c r="E32217" s="8" t="s">
        <v>65994</v>
      </c>
    </row>
    <row r="32218" spans="1:5" x14ac:dyDescent="0.25">
      <c r="A32218" s="8" t="s">
        <v>46785</v>
      </c>
      <c r="B32218" s="8" t="s">
        <v>2871</v>
      </c>
      <c r="C32218" s="8" t="s">
        <v>2871</v>
      </c>
      <c r="D32218" s="8" t="s">
        <v>63774</v>
      </c>
      <c r="E32218" s="8" t="s">
        <v>65838</v>
      </c>
    </row>
    <row r="32219" spans="1:5" x14ac:dyDescent="0.25">
      <c r="A32219" s="8" t="s">
        <v>46786</v>
      </c>
      <c r="B32219" s="8" t="s">
        <v>2871</v>
      </c>
      <c r="C32219" s="8" t="s">
        <v>2871</v>
      </c>
      <c r="D32219" s="8" t="s">
        <v>63216</v>
      </c>
      <c r="E32219" s="8" t="s">
        <v>65841</v>
      </c>
    </row>
    <row r="32220" spans="1:5" x14ac:dyDescent="0.25">
      <c r="A32220" s="8" t="s">
        <v>46787</v>
      </c>
      <c r="B32220" s="8" t="s">
        <v>2871</v>
      </c>
      <c r="C32220" s="8" t="s">
        <v>2871</v>
      </c>
      <c r="D32220" s="8" t="s">
        <v>63216</v>
      </c>
      <c r="E32220" s="8" t="s">
        <v>65841</v>
      </c>
    </row>
    <row r="32221" spans="1:5" x14ac:dyDescent="0.25">
      <c r="A32221" s="8" t="s">
        <v>2409</v>
      </c>
      <c r="B32221" s="8" t="s">
        <v>2871</v>
      </c>
      <c r="C32221" s="8" t="s">
        <v>2871</v>
      </c>
      <c r="D32221" s="8" t="s">
        <v>63775</v>
      </c>
      <c r="E32221" s="8" t="s">
        <v>65868</v>
      </c>
    </row>
    <row r="32222" spans="1:5" x14ac:dyDescent="0.25">
      <c r="A32222" s="8" t="s">
        <v>2409</v>
      </c>
      <c r="B32222" s="8" t="s">
        <v>2871</v>
      </c>
      <c r="C32222" s="8" t="s">
        <v>2871</v>
      </c>
      <c r="D32222" s="8" t="s">
        <v>63775</v>
      </c>
      <c r="E32222" s="8" t="s">
        <v>65868</v>
      </c>
    </row>
    <row r="32223" spans="1:5" x14ac:dyDescent="0.25">
      <c r="A32223" s="8" t="s">
        <v>46788</v>
      </c>
      <c r="B32223" s="8" t="s">
        <v>2871</v>
      </c>
      <c r="C32223" s="8" t="s">
        <v>2871</v>
      </c>
      <c r="D32223" s="8" t="s">
        <v>63776</v>
      </c>
      <c r="E32223" s="8" t="s">
        <v>66318</v>
      </c>
    </row>
    <row r="32224" spans="1:5" x14ac:dyDescent="0.25">
      <c r="A32224" s="8" t="s">
        <v>46789</v>
      </c>
      <c r="B32224" s="8" t="s">
        <v>2871</v>
      </c>
      <c r="C32224" s="8" t="s">
        <v>2871</v>
      </c>
      <c r="D32224" s="8" t="s">
        <v>63777</v>
      </c>
      <c r="E32224" s="8" t="s">
        <v>66297</v>
      </c>
    </row>
    <row r="32225" spans="1:5" x14ac:dyDescent="0.25">
      <c r="A32225" s="8" t="s">
        <v>46790</v>
      </c>
      <c r="B32225" s="8" t="s">
        <v>2871</v>
      </c>
      <c r="C32225" s="8" t="s">
        <v>2871</v>
      </c>
      <c r="D32225" s="8" t="s">
        <v>63778</v>
      </c>
      <c r="E32225" s="8" t="s">
        <v>65841</v>
      </c>
    </row>
    <row r="32226" spans="1:5" x14ac:dyDescent="0.25">
      <c r="A32226" s="8" t="s">
        <v>46791</v>
      </c>
      <c r="B32226" s="8" t="s">
        <v>2871</v>
      </c>
      <c r="C32226" s="8" t="s">
        <v>2871</v>
      </c>
      <c r="D32226" s="8" t="s">
        <v>63779</v>
      </c>
      <c r="E32226" s="8" t="s">
        <v>65841</v>
      </c>
    </row>
    <row r="32227" spans="1:5" x14ac:dyDescent="0.25">
      <c r="A32227" s="8" t="s">
        <v>46792</v>
      </c>
      <c r="B32227" s="8" t="s">
        <v>2871</v>
      </c>
      <c r="C32227" s="8" t="s">
        <v>2871</v>
      </c>
      <c r="D32227" s="8" t="s">
        <v>63780</v>
      </c>
      <c r="E32227" s="8" t="s">
        <v>65841</v>
      </c>
    </row>
    <row r="32228" spans="1:5" x14ac:dyDescent="0.25">
      <c r="A32228" s="8" t="s">
        <v>46793</v>
      </c>
      <c r="B32228" s="8" t="s">
        <v>2871</v>
      </c>
      <c r="C32228" s="8" t="s">
        <v>2871</v>
      </c>
      <c r="D32228" s="8" t="s">
        <v>63781</v>
      </c>
      <c r="E32228" s="8" t="s">
        <v>65841</v>
      </c>
    </row>
    <row r="32229" spans="1:5" x14ac:dyDescent="0.25">
      <c r="A32229" s="8" t="s">
        <v>46794</v>
      </c>
      <c r="B32229" s="8" t="s">
        <v>2871</v>
      </c>
      <c r="C32229" s="8" t="s">
        <v>2871</v>
      </c>
      <c r="D32229" s="8" t="s">
        <v>63782</v>
      </c>
      <c r="E32229" s="8" t="s">
        <v>65841</v>
      </c>
    </row>
    <row r="32230" spans="1:5" x14ac:dyDescent="0.25">
      <c r="A32230" s="8" t="s">
        <v>46795</v>
      </c>
      <c r="B32230" s="8" t="s">
        <v>2871</v>
      </c>
      <c r="C32230" s="8" t="s">
        <v>2871</v>
      </c>
      <c r="D32230" s="8" t="s">
        <v>63783</v>
      </c>
      <c r="E32230" s="8" t="s">
        <v>65841</v>
      </c>
    </row>
    <row r="32231" spans="1:5" x14ac:dyDescent="0.25">
      <c r="A32231" s="8" t="s">
        <v>46796</v>
      </c>
      <c r="B32231" s="8" t="s">
        <v>2871</v>
      </c>
      <c r="C32231" s="8" t="s">
        <v>2871</v>
      </c>
      <c r="D32231" s="8" t="s">
        <v>63784</v>
      </c>
      <c r="E32231" s="8" t="s">
        <v>65994</v>
      </c>
    </row>
    <row r="32232" spans="1:5" x14ac:dyDescent="0.25">
      <c r="A32232" s="8" t="s">
        <v>46797</v>
      </c>
      <c r="B32232" s="8" t="s">
        <v>2871</v>
      </c>
      <c r="C32232" s="8" t="s">
        <v>2871</v>
      </c>
      <c r="D32232" s="8" t="s">
        <v>63785</v>
      </c>
      <c r="E32232" s="8" t="s">
        <v>65994</v>
      </c>
    </row>
    <row r="32233" spans="1:5" x14ac:dyDescent="0.25">
      <c r="A32233" s="8" t="s">
        <v>46798</v>
      </c>
      <c r="B32233" s="8" t="s">
        <v>2871</v>
      </c>
      <c r="C32233" s="8" t="s">
        <v>2871</v>
      </c>
      <c r="D32233" s="8" t="s">
        <v>63786</v>
      </c>
      <c r="E32233" s="8" t="s">
        <v>65994</v>
      </c>
    </row>
    <row r="32234" spans="1:5" x14ac:dyDescent="0.25">
      <c r="A32234" s="8" t="s">
        <v>46799</v>
      </c>
      <c r="B32234" s="8" t="s">
        <v>2871</v>
      </c>
      <c r="C32234" s="8" t="s">
        <v>2871</v>
      </c>
      <c r="D32234" s="8" t="s">
        <v>63787</v>
      </c>
      <c r="E32234" s="8" t="s">
        <v>65994</v>
      </c>
    </row>
    <row r="32235" spans="1:5" x14ac:dyDescent="0.25">
      <c r="A32235" s="8" t="s">
        <v>46800</v>
      </c>
      <c r="B32235" s="8" t="s">
        <v>2871</v>
      </c>
      <c r="C32235" s="8" t="s">
        <v>2871</v>
      </c>
      <c r="D32235" s="8" t="s">
        <v>63788</v>
      </c>
      <c r="E32235" s="8" t="s">
        <v>65994</v>
      </c>
    </row>
    <row r="32236" spans="1:5" x14ac:dyDescent="0.25">
      <c r="A32236" s="8" t="s">
        <v>46801</v>
      </c>
      <c r="B32236" s="8" t="s">
        <v>2871</v>
      </c>
      <c r="C32236" s="8" t="s">
        <v>2871</v>
      </c>
      <c r="D32236" s="8" t="s">
        <v>63789</v>
      </c>
      <c r="E32236" s="8" t="s">
        <v>65994</v>
      </c>
    </row>
    <row r="32237" spans="1:5" x14ac:dyDescent="0.25">
      <c r="A32237" s="8" t="s">
        <v>46802</v>
      </c>
      <c r="B32237" s="8" t="s">
        <v>2871</v>
      </c>
      <c r="C32237" s="8" t="s">
        <v>2871</v>
      </c>
      <c r="D32237" s="8" t="s">
        <v>63790</v>
      </c>
      <c r="E32237" s="8" t="s">
        <v>65994</v>
      </c>
    </row>
    <row r="32238" spans="1:5" x14ac:dyDescent="0.25">
      <c r="A32238" s="8" t="s">
        <v>46803</v>
      </c>
      <c r="B32238" s="8" t="s">
        <v>2871</v>
      </c>
      <c r="C32238" s="8" t="s">
        <v>2871</v>
      </c>
      <c r="D32238" s="8" t="s">
        <v>63791</v>
      </c>
      <c r="E32238" s="8" t="s">
        <v>65994</v>
      </c>
    </row>
    <row r="32239" spans="1:5" x14ac:dyDescent="0.25">
      <c r="A32239" s="8" t="s">
        <v>46804</v>
      </c>
      <c r="B32239" s="8" t="s">
        <v>2871</v>
      </c>
      <c r="C32239" s="8" t="s">
        <v>2871</v>
      </c>
      <c r="D32239" s="8" t="s">
        <v>63792</v>
      </c>
      <c r="E32239" s="8" t="s">
        <v>65994</v>
      </c>
    </row>
    <row r="32240" spans="1:5" x14ac:dyDescent="0.25">
      <c r="A32240" s="8" t="s">
        <v>46805</v>
      </c>
      <c r="B32240" s="8" t="s">
        <v>2871</v>
      </c>
      <c r="C32240" s="8" t="s">
        <v>2871</v>
      </c>
      <c r="D32240" s="8" t="s">
        <v>63793</v>
      </c>
      <c r="E32240" s="8" t="s">
        <v>65994</v>
      </c>
    </row>
    <row r="32241" spans="1:5" x14ac:dyDescent="0.25">
      <c r="A32241" s="8" t="s">
        <v>46806</v>
      </c>
      <c r="B32241" s="8" t="s">
        <v>2871</v>
      </c>
      <c r="C32241" s="8" t="s">
        <v>2871</v>
      </c>
      <c r="D32241" s="8" t="s">
        <v>63794</v>
      </c>
      <c r="E32241" s="8" t="s">
        <v>65994</v>
      </c>
    </row>
    <row r="32242" spans="1:5" x14ac:dyDescent="0.25">
      <c r="A32242" s="8" t="s">
        <v>46807</v>
      </c>
      <c r="B32242" s="8" t="s">
        <v>2871</v>
      </c>
      <c r="C32242" s="8" t="s">
        <v>2871</v>
      </c>
      <c r="D32242" s="8" t="s">
        <v>63795</v>
      </c>
      <c r="E32242" s="8" t="s">
        <v>65994</v>
      </c>
    </row>
    <row r="32243" spans="1:5" x14ac:dyDescent="0.25">
      <c r="A32243" s="8" t="s">
        <v>46808</v>
      </c>
      <c r="B32243" s="8" t="s">
        <v>2871</v>
      </c>
      <c r="C32243" s="8" t="s">
        <v>2871</v>
      </c>
      <c r="D32243" s="8" t="s">
        <v>63796</v>
      </c>
      <c r="E32243" s="8" t="s">
        <v>65994</v>
      </c>
    </row>
    <row r="32244" spans="1:5" x14ac:dyDescent="0.25">
      <c r="A32244" s="8" t="s">
        <v>46809</v>
      </c>
      <c r="B32244" s="8" t="s">
        <v>2871</v>
      </c>
      <c r="C32244" s="8" t="s">
        <v>2871</v>
      </c>
      <c r="D32244" s="8" t="s">
        <v>63797</v>
      </c>
      <c r="E32244" s="8" t="s">
        <v>65994</v>
      </c>
    </row>
    <row r="32245" spans="1:5" x14ac:dyDescent="0.25">
      <c r="A32245" s="8" t="s">
        <v>46810</v>
      </c>
      <c r="B32245" s="8" t="s">
        <v>2871</v>
      </c>
      <c r="C32245" s="8" t="s">
        <v>2871</v>
      </c>
      <c r="D32245" s="8" t="s">
        <v>63798</v>
      </c>
      <c r="E32245" s="8" t="s">
        <v>65994</v>
      </c>
    </row>
    <row r="32246" spans="1:5" x14ac:dyDescent="0.25">
      <c r="A32246" s="8" t="s">
        <v>46811</v>
      </c>
      <c r="B32246" s="8" t="s">
        <v>2871</v>
      </c>
      <c r="C32246" s="8" t="s">
        <v>2871</v>
      </c>
      <c r="D32246" s="8" t="s">
        <v>63799</v>
      </c>
      <c r="E32246" s="8" t="s">
        <v>65994</v>
      </c>
    </row>
    <row r="32247" spans="1:5" x14ac:dyDescent="0.25">
      <c r="A32247" s="8" t="s">
        <v>46812</v>
      </c>
      <c r="B32247" s="8" t="s">
        <v>2871</v>
      </c>
      <c r="C32247" s="8" t="s">
        <v>2871</v>
      </c>
      <c r="D32247" s="8" t="s">
        <v>63800</v>
      </c>
      <c r="E32247" s="8" t="s">
        <v>65994</v>
      </c>
    </row>
    <row r="32248" spans="1:5" x14ac:dyDescent="0.25">
      <c r="A32248" s="8" t="s">
        <v>46813</v>
      </c>
      <c r="B32248" s="8" t="s">
        <v>2871</v>
      </c>
      <c r="C32248" s="8" t="s">
        <v>2871</v>
      </c>
      <c r="D32248" s="8" t="s">
        <v>63801</v>
      </c>
      <c r="E32248" s="8" t="s">
        <v>65994</v>
      </c>
    </row>
    <row r="32249" spans="1:5" x14ac:dyDescent="0.25">
      <c r="A32249" s="8" t="s">
        <v>46814</v>
      </c>
      <c r="B32249" s="8" t="s">
        <v>2871</v>
      </c>
      <c r="C32249" s="8" t="s">
        <v>2871</v>
      </c>
      <c r="D32249" s="8" t="s">
        <v>63802</v>
      </c>
      <c r="E32249" s="8" t="s">
        <v>65994</v>
      </c>
    </row>
    <row r="32250" spans="1:5" x14ac:dyDescent="0.25">
      <c r="A32250" s="8" t="s">
        <v>46815</v>
      </c>
      <c r="B32250" s="8" t="s">
        <v>2871</v>
      </c>
      <c r="C32250" s="8" t="s">
        <v>2871</v>
      </c>
      <c r="D32250" s="8" t="s">
        <v>63803</v>
      </c>
      <c r="E32250" s="8" t="s">
        <v>65994</v>
      </c>
    </row>
    <row r="32251" spans="1:5" x14ac:dyDescent="0.25">
      <c r="A32251" s="8" t="s">
        <v>46816</v>
      </c>
      <c r="B32251" s="8" t="s">
        <v>2871</v>
      </c>
      <c r="C32251" s="8" t="s">
        <v>2871</v>
      </c>
      <c r="D32251" s="8" t="s">
        <v>63804</v>
      </c>
      <c r="E32251" s="8" t="s">
        <v>65994</v>
      </c>
    </row>
    <row r="32252" spans="1:5" x14ac:dyDescent="0.25">
      <c r="A32252" s="8" t="s">
        <v>46817</v>
      </c>
      <c r="B32252" s="8" t="s">
        <v>2871</v>
      </c>
      <c r="C32252" s="8" t="s">
        <v>2871</v>
      </c>
      <c r="D32252" s="8" t="s">
        <v>63805</v>
      </c>
      <c r="E32252" s="8" t="s">
        <v>65994</v>
      </c>
    </row>
    <row r="32253" spans="1:5" x14ac:dyDescent="0.25">
      <c r="A32253" s="8" t="s">
        <v>46818</v>
      </c>
      <c r="B32253" s="8" t="s">
        <v>2871</v>
      </c>
      <c r="C32253" s="8" t="s">
        <v>2871</v>
      </c>
      <c r="D32253" s="8" t="s">
        <v>63806</v>
      </c>
      <c r="E32253" s="8" t="s">
        <v>65994</v>
      </c>
    </row>
    <row r="32254" spans="1:5" x14ac:dyDescent="0.25">
      <c r="A32254" s="8" t="s">
        <v>46819</v>
      </c>
      <c r="B32254" s="8" t="s">
        <v>2871</v>
      </c>
      <c r="C32254" s="8" t="s">
        <v>2871</v>
      </c>
      <c r="D32254" s="8" t="s">
        <v>63807</v>
      </c>
      <c r="E32254" s="8" t="s">
        <v>65994</v>
      </c>
    </row>
    <row r="32255" spans="1:5" x14ac:dyDescent="0.25">
      <c r="A32255" s="8" t="s">
        <v>46820</v>
      </c>
      <c r="B32255" s="8" t="s">
        <v>2871</v>
      </c>
      <c r="C32255" s="8" t="s">
        <v>2871</v>
      </c>
      <c r="D32255" s="8" t="s">
        <v>63808</v>
      </c>
      <c r="E32255" s="8" t="s">
        <v>65994</v>
      </c>
    </row>
    <row r="32256" spans="1:5" x14ac:dyDescent="0.25">
      <c r="A32256" s="8" t="s">
        <v>46821</v>
      </c>
      <c r="B32256" s="8" t="s">
        <v>2871</v>
      </c>
      <c r="C32256" s="8" t="s">
        <v>2871</v>
      </c>
      <c r="D32256" s="8" t="s">
        <v>63809</v>
      </c>
      <c r="E32256" s="8" t="s">
        <v>65994</v>
      </c>
    </row>
    <row r="32257" spans="1:5" x14ac:dyDescent="0.25">
      <c r="A32257" s="8" t="s">
        <v>46822</v>
      </c>
      <c r="B32257" s="8" t="s">
        <v>2871</v>
      </c>
      <c r="C32257" s="8" t="s">
        <v>2871</v>
      </c>
      <c r="D32257" s="8" t="s">
        <v>63810</v>
      </c>
      <c r="E32257" s="8" t="s">
        <v>65994</v>
      </c>
    </row>
    <row r="32258" spans="1:5" x14ac:dyDescent="0.25">
      <c r="A32258" s="8" t="s">
        <v>46823</v>
      </c>
      <c r="B32258" s="8" t="s">
        <v>2871</v>
      </c>
      <c r="C32258" s="8" t="s">
        <v>2871</v>
      </c>
      <c r="D32258" s="8" t="s">
        <v>63811</v>
      </c>
      <c r="E32258" s="8" t="s">
        <v>65994</v>
      </c>
    </row>
    <row r="32259" spans="1:5" x14ac:dyDescent="0.25">
      <c r="A32259" s="8" t="s">
        <v>46824</v>
      </c>
      <c r="B32259" s="8" t="s">
        <v>2871</v>
      </c>
      <c r="C32259" s="8" t="s">
        <v>2871</v>
      </c>
      <c r="D32259" s="8" t="s">
        <v>63812</v>
      </c>
      <c r="E32259" s="8" t="s">
        <v>65994</v>
      </c>
    </row>
    <row r="32260" spans="1:5" x14ac:dyDescent="0.25">
      <c r="A32260" s="8" t="s">
        <v>46825</v>
      </c>
      <c r="B32260" s="8" t="s">
        <v>2871</v>
      </c>
      <c r="C32260" s="8" t="s">
        <v>2871</v>
      </c>
      <c r="D32260" s="8" t="s">
        <v>63813</v>
      </c>
      <c r="E32260" s="8" t="s">
        <v>65994</v>
      </c>
    </row>
    <row r="32261" spans="1:5" x14ac:dyDescent="0.25">
      <c r="A32261" s="8" t="s">
        <v>46826</v>
      </c>
      <c r="B32261" s="8" t="s">
        <v>2871</v>
      </c>
      <c r="C32261" s="8" t="s">
        <v>2871</v>
      </c>
      <c r="D32261" s="8" t="s">
        <v>63814</v>
      </c>
      <c r="E32261" s="8" t="s">
        <v>65994</v>
      </c>
    </row>
    <row r="32262" spans="1:5" x14ac:dyDescent="0.25">
      <c r="A32262" s="8" t="s">
        <v>46827</v>
      </c>
      <c r="B32262" s="8" t="s">
        <v>2871</v>
      </c>
      <c r="C32262" s="8" t="s">
        <v>2871</v>
      </c>
      <c r="D32262" s="8" t="s">
        <v>63815</v>
      </c>
      <c r="E32262" s="8" t="s">
        <v>65994</v>
      </c>
    </row>
    <row r="32263" spans="1:5" x14ac:dyDescent="0.25">
      <c r="A32263" s="8" t="s">
        <v>46828</v>
      </c>
      <c r="B32263" s="8" t="s">
        <v>2871</v>
      </c>
      <c r="C32263" s="8" t="s">
        <v>2871</v>
      </c>
      <c r="D32263" s="8" t="s">
        <v>63816</v>
      </c>
      <c r="E32263" s="8" t="s">
        <v>65994</v>
      </c>
    </row>
    <row r="32264" spans="1:5" x14ac:dyDescent="0.25">
      <c r="A32264" s="8" t="s">
        <v>46829</v>
      </c>
      <c r="B32264" s="8" t="s">
        <v>2871</v>
      </c>
      <c r="C32264" s="8" t="s">
        <v>2871</v>
      </c>
      <c r="D32264" s="8" t="s">
        <v>63817</v>
      </c>
      <c r="E32264" s="8" t="s">
        <v>66297</v>
      </c>
    </row>
    <row r="32265" spans="1:5" x14ac:dyDescent="0.25">
      <c r="A32265" s="8" t="s">
        <v>46830</v>
      </c>
      <c r="B32265" s="8" t="s">
        <v>2871</v>
      </c>
      <c r="C32265" s="8" t="s">
        <v>2871</v>
      </c>
      <c r="D32265" s="8" t="s">
        <v>63818</v>
      </c>
      <c r="E32265" s="8" t="s">
        <v>65951</v>
      </c>
    </row>
    <row r="32266" spans="1:5" x14ac:dyDescent="0.25">
      <c r="A32266" s="8" t="s">
        <v>46831</v>
      </c>
      <c r="B32266" s="8" t="s">
        <v>2871</v>
      </c>
      <c r="C32266" s="8" t="s">
        <v>2871</v>
      </c>
      <c r="D32266" s="8" t="s">
        <v>63819</v>
      </c>
      <c r="E32266" s="8" t="s">
        <v>65841</v>
      </c>
    </row>
    <row r="32267" spans="1:5" x14ac:dyDescent="0.25">
      <c r="A32267" s="8" t="s">
        <v>46832</v>
      </c>
      <c r="B32267" s="8" t="s">
        <v>2871</v>
      </c>
      <c r="C32267" s="8" t="s">
        <v>2871</v>
      </c>
      <c r="D32267" s="8" t="s">
        <v>63820</v>
      </c>
      <c r="E32267" s="8" t="s">
        <v>65994</v>
      </c>
    </row>
    <row r="32268" spans="1:5" x14ac:dyDescent="0.25">
      <c r="A32268" s="8" t="s">
        <v>46833</v>
      </c>
      <c r="B32268" s="8" t="s">
        <v>2871</v>
      </c>
      <c r="C32268" s="8" t="s">
        <v>2871</v>
      </c>
      <c r="D32268" s="8" t="s">
        <v>63821</v>
      </c>
      <c r="E32268" s="8" t="s">
        <v>65994</v>
      </c>
    </row>
    <row r="32269" spans="1:5" x14ac:dyDescent="0.25">
      <c r="A32269" s="8" t="s">
        <v>46834</v>
      </c>
      <c r="B32269" s="8" t="s">
        <v>2871</v>
      </c>
      <c r="C32269" s="8" t="s">
        <v>2871</v>
      </c>
      <c r="D32269" s="8" t="s">
        <v>63822</v>
      </c>
      <c r="E32269" s="8" t="s">
        <v>65994</v>
      </c>
    </row>
    <row r="32270" spans="1:5" x14ac:dyDescent="0.25">
      <c r="A32270" s="8" t="s">
        <v>46835</v>
      </c>
      <c r="B32270" s="8" t="s">
        <v>2871</v>
      </c>
      <c r="C32270" s="8" t="s">
        <v>2871</v>
      </c>
      <c r="D32270" s="8" t="s">
        <v>63823</v>
      </c>
      <c r="E32270" s="8" t="s">
        <v>65994</v>
      </c>
    </row>
    <row r="32271" spans="1:5" x14ac:dyDescent="0.25">
      <c r="A32271" s="8" t="s">
        <v>46836</v>
      </c>
      <c r="B32271" s="8" t="s">
        <v>2871</v>
      </c>
      <c r="C32271" s="8" t="s">
        <v>2871</v>
      </c>
      <c r="D32271" s="8" t="s">
        <v>63824</v>
      </c>
      <c r="E32271" s="8" t="s">
        <v>65994</v>
      </c>
    </row>
    <row r="32272" spans="1:5" x14ac:dyDescent="0.25">
      <c r="A32272" s="8" t="s">
        <v>46837</v>
      </c>
      <c r="B32272" s="8" t="s">
        <v>2871</v>
      </c>
      <c r="C32272" s="8" t="s">
        <v>2871</v>
      </c>
      <c r="D32272" s="8" t="s">
        <v>63825</v>
      </c>
      <c r="E32272" s="8" t="s">
        <v>65994</v>
      </c>
    </row>
    <row r="32273" spans="1:5" x14ac:dyDescent="0.25">
      <c r="A32273" s="8" t="s">
        <v>46838</v>
      </c>
      <c r="B32273" s="8" t="s">
        <v>2871</v>
      </c>
      <c r="C32273" s="8" t="s">
        <v>2871</v>
      </c>
      <c r="D32273" s="8" t="s">
        <v>63826</v>
      </c>
      <c r="E32273" s="8" t="s">
        <v>65994</v>
      </c>
    </row>
    <row r="32274" spans="1:5" x14ac:dyDescent="0.25">
      <c r="A32274" s="8" t="s">
        <v>46839</v>
      </c>
      <c r="B32274" s="8" t="s">
        <v>2871</v>
      </c>
      <c r="C32274" s="8" t="s">
        <v>2871</v>
      </c>
      <c r="D32274" s="8" t="s">
        <v>63827</v>
      </c>
      <c r="E32274" s="8" t="s">
        <v>65994</v>
      </c>
    </row>
    <row r="32275" spans="1:5" x14ac:dyDescent="0.25">
      <c r="A32275" s="8" t="s">
        <v>46840</v>
      </c>
      <c r="B32275" s="8" t="s">
        <v>2871</v>
      </c>
      <c r="C32275" s="8" t="s">
        <v>2871</v>
      </c>
      <c r="D32275" s="8" t="s">
        <v>63828</v>
      </c>
      <c r="E32275" s="8" t="s">
        <v>65994</v>
      </c>
    </row>
    <row r="32276" spans="1:5" x14ac:dyDescent="0.25">
      <c r="A32276" s="8" t="s">
        <v>46841</v>
      </c>
      <c r="B32276" s="8" t="s">
        <v>2871</v>
      </c>
      <c r="C32276" s="8" t="s">
        <v>2871</v>
      </c>
      <c r="D32276" s="8" t="s">
        <v>63829</v>
      </c>
      <c r="E32276" s="8" t="s">
        <v>65994</v>
      </c>
    </row>
    <row r="32277" spans="1:5" x14ac:dyDescent="0.25">
      <c r="A32277" s="8" t="s">
        <v>46842</v>
      </c>
      <c r="B32277" s="8" t="s">
        <v>2871</v>
      </c>
      <c r="C32277" s="8" t="s">
        <v>2871</v>
      </c>
      <c r="D32277" s="8" t="s">
        <v>63830</v>
      </c>
      <c r="E32277" s="8" t="s">
        <v>65994</v>
      </c>
    </row>
    <row r="32278" spans="1:5" x14ac:dyDescent="0.25">
      <c r="A32278" s="8" t="s">
        <v>46843</v>
      </c>
      <c r="B32278" s="8" t="s">
        <v>2871</v>
      </c>
      <c r="C32278" s="8" t="s">
        <v>2871</v>
      </c>
      <c r="D32278" s="8" t="s">
        <v>63831</v>
      </c>
      <c r="E32278" s="8" t="s">
        <v>65841</v>
      </c>
    </row>
    <row r="32279" spans="1:5" x14ac:dyDescent="0.25">
      <c r="A32279" s="8" t="s">
        <v>46844</v>
      </c>
      <c r="B32279" s="8" t="s">
        <v>2871</v>
      </c>
      <c r="C32279" s="8" t="s">
        <v>2871</v>
      </c>
      <c r="D32279" s="8" t="s">
        <v>63832</v>
      </c>
      <c r="E32279" s="8" t="s">
        <v>66290</v>
      </c>
    </row>
    <row r="32280" spans="1:5" x14ac:dyDescent="0.25">
      <c r="A32280" s="8" t="s">
        <v>46845</v>
      </c>
      <c r="B32280" s="8" t="s">
        <v>2871</v>
      </c>
      <c r="C32280" s="8" t="s">
        <v>2871</v>
      </c>
      <c r="D32280" s="8" t="s">
        <v>63833</v>
      </c>
      <c r="E32280" s="8" t="s">
        <v>65994</v>
      </c>
    </row>
    <row r="32281" spans="1:5" x14ac:dyDescent="0.25">
      <c r="A32281" s="8" t="s">
        <v>46846</v>
      </c>
      <c r="B32281" s="8" t="s">
        <v>2871</v>
      </c>
      <c r="C32281" s="8" t="s">
        <v>2871</v>
      </c>
      <c r="D32281" s="8" t="s">
        <v>63834</v>
      </c>
      <c r="E32281" s="8" t="s">
        <v>66294</v>
      </c>
    </row>
    <row r="32282" spans="1:5" x14ac:dyDescent="0.25">
      <c r="A32282" s="8" t="s">
        <v>46847</v>
      </c>
      <c r="B32282" s="8" t="s">
        <v>2871</v>
      </c>
      <c r="C32282" s="8" t="s">
        <v>2871</v>
      </c>
      <c r="D32282" s="8" t="s">
        <v>63835</v>
      </c>
      <c r="E32282" s="8" t="s">
        <v>65835</v>
      </c>
    </row>
    <row r="32283" spans="1:5" x14ac:dyDescent="0.25">
      <c r="A32283" s="8" t="s">
        <v>46848</v>
      </c>
      <c r="B32283" s="8" t="s">
        <v>2871</v>
      </c>
      <c r="C32283" s="8" t="s">
        <v>2871</v>
      </c>
      <c r="D32283" s="8" t="s">
        <v>63836</v>
      </c>
      <c r="E32283" s="8" t="s">
        <v>66297</v>
      </c>
    </row>
    <row r="32284" spans="1:5" x14ac:dyDescent="0.25">
      <c r="A32284" s="8" t="s">
        <v>46849</v>
      </c>
      <c r="B32284" s="8" t="s">
        <v>2871</v>
      </c>
      <c r="C32284" s="8" t="s">
        <v>2871</v>
      </c>
      <c r="D32284" s="8" t="s">
        <v>63837</v>
      </c>
      <c r="E32284" s="8" t="s">
        <v>65994</v>
      </c>
    </row>
    <row r="32285" spans="1:5" x14ac:dyDescent="0.25">
      <c r="A32285" s="8" t="s">
        <v>46850</v>
      </c>
      <c r="B32285" s="8" t="s">
        <v>2871</v>
      </c>
      <c r="C32285" s="8" t="s">
        <v>2871</v>
      </c>
      <c r="D32285" s="8" t="s">
        <v>63838</v>
      </c>
      <c r="E32285" s="8" t="s">
        <v>65994</v>
      </c>
    </row>
    <row r="32286" spans="1:5" x14ac:dyDescent="0.25">
      <c r="A32286" s="8" t="s">
        <v>46851</v>
      </c>
      <c r="B32286" s="8" t="s">
        <v>2871</v>
      </c>
      <c r="C32286" s="8" t="s">
        <v>2871</v>
      </c>
      <c r="D32286" s="8" t="s">
        <v>63839</v>
      </c>
      <c r="E32286" s="8" t="s">
        <v>65994</v>
      </c>
    </row>
    <row r="32287" spans="1:5" x14ac:dyDescent="0.25">
      <c r="A32287" s="8" t="s">
        <v>46852</v>
      </c>
      <c r="B32287" s="8" t="s">
        <v>2871</v>
      </c>
      <c r="C32287" s="8" t="s">
        <v>2871</v>
      </c>
      <c r="D32287" s="8" t="s">
        <v>63840</v>
      </c>
      <c r="E32287" s="8" t="s">
        <v>65994</v>
      </c>
    </row>
    <row r="32288" spans="1:5" x14ac:dyDescent="0.25">
      <c r="A32288" s="8" t="s">
        <v>46853</v>
      </c>
      <c r="B32288" s="8" t="s">
        <v>2871</v>
      </c>
      <c r="C32288" s="8" t="s">
        <v>2871</v>
      </c>
      <c r="D32288" s="8" t="s">
        <v>63841</v>
      </c>
      <c r="E32288" s="8" t="s">
        <v>65994</v>
      </c>
    </row>
    <row r="32289" spans="1:5" x14ac:dyDescent="0.25">
      <c r="A32289" s="8" t="s">
        <v>46854</v>
      </c>
      <c r="B32289" s="8" t="s">
        <v>2871</v>
      </c>
      <c r="C32289" s="8" t="s">
        <v>2871</v>
      </c>
      <c r="D32289" s="8" t="s">
        <v>63842</v>
      </c>
      <c r="E32289" s="8" t="s">
        <v>65994</v>
      </c>
    </row>
    <row r="32290" spans="1:5" x14ac:dyDescent="0.25">
      <c r="A32290" s="8" t="s">
        <v>46855</v>
      </c>
      <c r="B32290" s="8" t="s">
        <v>2871</v>
      </c>
      <c r="C32290" s="8" t="s">
        <v>2871</v>
      </c>
      <c r="D32290" s="8" t="s">
        <v>63843</v>
      </c>
      <c r="E32290" s="8" t="s">
        <v>65994</v>
      </c>
    </row>
    <row r="32291" spans="1:5" x14ac:dyDescent="0.25">
      <c r="A32291" s="8" t="s">
        <v>46856</v>
      </c>
      <c r="B32291" s="8" t="s">
        <v>2871</v>
      </c>
      <c r="C32291" s="8" t="s">
        <v>2871</v>
      </c>
      <c r="D32291" s="8" t="s">
        <v>63844</v>
      </c>
      <c r="E32291" s="8" t="s">
        <v>65994</v>
      </c>
    </row>
    <row r="32292" spans="1:5" x14ac:dyDescent="0.25">
      <c r="A32292" s="8" t="s">
        <v>46857</v>
      </c>
      <c r="B32292" s="8" t="s">
        <v>2871</v>
      </c>
      <c r="C32292" s="8" t="s">
        <v>2871</v>
      </c>
      <c r="D32292" s="8" t="s">
        <v>63845</v>
      </c>
      <c r="E32292" s="8" t="s">
        <v>65994</v>
      </c>
    </row>
    <row r="32293" spans="1:5" x14ac:dyDescent="0.25">
      <c r="A32293" s="8" t="s">
        <v>46858</v>
      </c>
      <c r="B32293" s="8" t="s">
        <v>2871</v>
      </c>
      <c r="C32293" s="8" t="s">
        <v>2871</v>
      </c>
      <c r="D32293" s="8" t="s">
        <v>63846</v>
      </c>
      <c r="E32293" s="8" t="s">
        <v>65994</v>
      </c>
    </row>
    <row r="32294" spans="1:5" x14ac:dyDescent="0.25">
      <c r="A32294" s="8" t="s">
        <v>46859</v>
      </c>
      <c r="B32294" s="8" t="s">
        <v>2871</v>
      </c>
      <c r="C32294" s="8" t="s">
        <v>2871</v>
      </c>
      <c r="D32294" s="8" t="s">
        <v>63847</v>
      </c>
      <c r="E32294" s="8" t="s">
        <v>65994</v>
      </c>
    </row>
    <row r="32295" spans="1:5" x14ac:dyDescent="0.25">
      <c r="A32295" s="8" t="s">
        <v>46860</v>
      </c>
      <c r="B32295" s="8" t="s">
        <v>2871</v>
      </c>
      <c r="C32295" s="8" t="s">
        <v>2871</v>
      </c>
      <c r="D32295" s="8" t="s">
        <v>63848</v>
      </c>
      <c r="E32295" s="8" t="s">
        <v>65994</v>
      </c>
    </row>
    <row r="32296" spans="1:5" x14ac:dyDescent="0.25">
      <c r="A32296" s="8" t="s">
        <v>46861</v>
      </c>
      <c r="B32296" s="8" t="s">
        <v>2871</v>
      </c>
      <c r="C32296" s="8" t="s">
        <v>2871</v>
      </c>
      <c r="D32296" s="8" t="s">
        <v>63849</v>
      </c>
      <c r="E32296" s="8" t="s">
        <v>65994</v>
      </c>
    </row>
    <row r="32297" spans="1:5" x14ac:dyDescent="0.25">
      <c r="A32297" s="8" t="s">
        <v>46862</v>
      </c>
      <c r="B32297" s="8" t="s">
        <v>2871</v>
      </c>
      <c r="C32297" s="8" t="s">
        <v>2871</v>
      </c>
      <c r="D32297" s="8" t="s">
        <v>63850</v>
      </c>
      <c r="E32297" s="8" t="s">
        <v>65994</v>
      </c>
    </row>
    <row r="32298" spans="1:5" x14ac:dyDescent="0.25">
      <c r="A32298" s="8" t="s">
        <v>46863</v>
      </c>
      <c r="B32298" s="8" t="s">
        <v>2871</v>
      </c>
      <c r="C32298" s="8" t="s">
        <v>2871</v>
      </c>
      <c r="D32298" s="8" t="s">
        <v>63851</v>
      </c>
      <c r="E32298" s="8" t="s">
        <v>65994</v>
      </c>
    </row>
    <row r="32299" spans="1:5" x14ac:dyDescent="0.25">
      <c r="A32299" s="8" t="s">
        <v>46864</v>
      </c>
      <c r="B32299" s="8" t="s">
        <v>2871</v>
      </c>
      <c r="C32299" s="8" t="s">
        <v>2871</v>
      </c>
      <c r="D32299" s="8" t="s">
        <v>63852</v>
      </c>
      <c r="E32299" s="8" t="s">
        <v>65994</v>
      </c>
    </row>
    <row r="32300" spans="1:5" x14ac:dyDescent="0.25">
      <c r="A32300" s="8" t="s">
        <v>46865</v>
      </c>
      <c r="B32300" s="8" t="s">
        <v>2871</v>
      </c>
      <c r="C32300" s="8" t="s">
        <v>2871</v>
      </c>
      <c r="D32300" s="8" t="s">
        <v>63853</v>
      </c>
      <c r="E32300" s="8" t="s">
        <v>65994</v>
      </c>
    </row>
    <row r="32301" spans="1:5" x14ac:dyDescent="0.25">
      <c r="A32301" s="8" t="s">
        <v>46866</v>
      </c>
      <c r="B32301" s="8" t="s">
        <v>2871</v>
      </c>
      <c r="C32301" s="8" t="s">
        <v>2871</v>
      </c>
      <c r="D32301" s="8" t="s">
        <v>63854</v>
      </c>
      <c r="E32301" s="8" t="s">
        <v>65994</v>
      </c>
    </row>
    <row r="32302" spans="1:5" x14ac:dyDescent="0.25">
      <c r="A32302" s="8" t="s">
        <v>46867</v>
      </c>
      <c r="B32302" s="8" t="s">
        <v>2871</v>
      </c>
      <c r="C32302" s="8" t="s">
        <v>2871</v>
      </c>
      <c r="D32302" s="8" t="s">
        <v>63855</v>
      </c>
      <c r="E32302" s="8" t="s">
        <v>65994</v>
      </c>
    </row>
    <row r="32303" spans="1:5" x14ac:dyDescent="0.25">
      <c r="A32303" s="8" t="s">
        <v>46868</v>
      </c>
      <c r="B32303" s="8" t="s">
        <v>2871</v>
      </c>
      <c r="C32303" s="8" t="s">
        <v>2871</v>
      </c>
      <c r="D32303" s="8" t="s">
        <v>63856</v>
      </c>
      <c r="E32303" s="8" t="s">
        <v>65994</v>
      </c>
    </row>
    <row r="32304" spans="1:5" x14ac:dyDescent="0.25">
      <c r="A32304" s="8" t="s">
        <v>46869</v>
      </c>
      <c r="B32304" s="8" t="s">
        <v>2871</v>
      </c>
      <c r="C32304" s="8" t="s">
        <v>2871</v>
      </c>
      <c r="D32304" s="8" t="s">
        <v>63857</v>
      </c>
      <c r="E32304" s="8" t="s">
        <v>65994</v>
      </c>
    </row>
    <row r="32305" spans="1:5" x14ac:dyDescent="0.25">
      <c r="A32305" s="8" t="s">
        <v>46870</v>
      </c>
      <c r="B32305" s="8" t="s">
        <v>2871</v>
      </c>
      <c r="C32305" s="8" t="s">
        <v>2871</v>
      </c>
      <c r="D32305" s="8" t="s">
        <v>63858</v>
      </c>
      <c r="E32305" s="8" t="s">
        <v>65994</v>
      </c>
    </row>
    <row r="32306" spans="1:5" x14ac:dyDescent="0.25">
      <c r="A32306" s="8" t="s">
        <v>46871</v>
      </c>
      <c r="B32306" s="8" t="s">
        <v>2871</v>
      </c>
      <c r="C32306" s="8" t="s">
        <v>2871</v>
      </c>
      <c r="D32306" s="8" t="s">
        <v>63859</v>
      </c>
      <c r="E32306" s="8" t="s">
        <v>65853</v>
      </c>
    </row>
    <row r="32307" spans="1:5" x14ac:dyDescent="0.25">
      <c r="A32307" s="8" t="s">
        <v>46872</v>
      </c>
      <c r="B32307" s="8" t="s">
        <v>2871</v>
      </c>
      <c r="C32307" s="8" t="s">
        <v>2871</v>
      </c>
      <c r="D32307" s="8" t="s">
        <v>63860</v>
      </c>
      <c r="E32307" s="8" t="s">
        <v>65994</v>
      </c>
    </row>
    <row r="32308" spans="1:5" x14ac:dyDescent="0.25">
      <c r="A32308" s="8" t="s">
        <v>46873</v>
      </c>
      <c r="B32308" s="8" t="s">
        <v>2871</v>
      </c>
      <c r="C32308" s="8" t="s">
        <v>2871</v>
      </c>
      <c r="D32308" s="8" t="s">
        <v>63861</v>
      </c>
      <c r="E32308" s="8" t="s">
        <v>66276</v>
      </c>
    </row>
    <row r="32309" spans="1:5" x14ac:dyDescent="0.25">
      <c r="A32309" s="8" t="s">
        <v>46874</v>
      </c>
      <c r="B32309" s="8" t="s">
        <v>2871</v>
      </c>
      <c r="C32309" s="8" t="s">
        <v>2871</v>
      </c>
      <c r="D32309" s="8" t="s">
        <v>63862</v>
      </c>
      <c r="E32309" s="8" t="s">
        <v>66251</v>
      </c>
    </row>
    <row r="32310" spans="1:5" x14ac:dyDescent="0.25">
      <c r="A32310" s="8" t="s">
        <v>46875</v>
      </c>
      <c r="B32310" s="8" t="s">
        <v>2871</v>
      </c>
      <c r="C32310" s="8" t="s">
        <v>2871</v>
      </c>
      <c r="D32310" s="8" t="s">
        <v>63863</v>
      </c>
      <c r="E32310" s="8" t="s">
        <v>66270</v>
      </c>
    </row>
    <row r="32311" spans="1:5" x14ac:dyDescent="0.25">
      <c r="A32311" s="8" t="s">
        <v>46875</v>
      </c>
      <c r="B32311" s="8" t="s">
        <v>2871</v>
      </c>
      <c r="C32311" s="8" t="s">
        <v>2871</v>
      </c>
      <c r="D32311" s="8" t="s">
        <v>63863</v>
      </c>
      <c r="E32311" s="8" t="s">
        <v>66270</v>
      </c>
    </row>
    <row r="32312" spans="1:5" x14ac:dyDescent="0.25">
      <c r="A32312" s="8" t="s">
        <v>46876</v>
      </c>
      <c r="B32312" s="8" t="s">
        <v>2871</v>
      </c>
      <c r="C32312" s="8" t="s">
        <v>2871</v>
      </c>
      <c r="D32312" s="8" t="s">
        <v>63864</v>
      </c>
      <c r="E32312" s="8" t="s">
        <v>65832</v>
      </c>
    </row>
    <row r="32313" spans="1:5" x14ac:dyDescent="0.25">
      <c r="A32313" s="8" t="s">
        <v>46877</v>
      </c>
      <c r="B32313" s="8" t="s">
        <v>2871</v>
      </c>
      <c r="C32313" s="8" t="s">
        <v>2871</v>
      </c>
      <c r="D32313" s="8" t="s">
        <v>63865</v>
      </c>
      <c r="E32313" s="8" t="s">
        <v>66028</v>
      </c>
    </row>
    <row r="32314" spans="1:5" x14ac:dyDescent="0.25">
      <c r="A32314" s="8" t="s">
        <v>46878</v>
      </c>
      <c r="B32314" s="8" t="s">
        <v>2871</v>
      </c>
      <c r="C32314" s="8" t="s">
        <v>2871</v>
      </c>
      <c r="D32314" s="8" t="s">
        <v>63866</v>
      </c>
      <c r="E32314" s="8" t="s">
        <v>65838</v>
      </c>
    </row>
    <row r="32315" spans="1:5" x14ac:dyDescent="0.25">
      <c r="A32315" s="8" t="s">
        <v>46879</v>
      </c>
      <c r="B32315" s="8" t="s">
        <v>2871</v>
      </c>
      <c r="C32315" s="8" t="s">
        <v>2871</v>
      </c>
      <c r="D32315" s="8" t="s">
        <v>63867</v>
      </c>
      <c r="E32315" s="8" t="s">
        <v>65832</v>
      </c>
    </row>
    <row r="32316" spans="1:5" x14ac:dyDescent="0.25">
      <c r="A32316" s="8" t="s">
        <v>46880</v>
      </c>
      <c r="B32316" s="8" t="s">
        <v>2871</v>
      </c>
      <c r="C32316" s="8" t="s">
        <v>2871</v>
      </c>
      <c r="D32316" s="8" t="s">
        <v>63868</v>
      </c>
      <c r="E32316" s="8" t="s">
        <v>66318</v>
      </c>
    </row>
    <row r="32317" spans="1:5" x14ac:dyDescent="0.25">
      <c r="A32317" s="8" t="s">
        <v>46881</v>
      </c>
      <c r="B32317" s="8" t="s">
        <v>2871</v>
      </c>
      <c r="C32317" s="8" t="s">
        <v>2871</v>
      </c>
      <c r="D32317" s="8" t="s">
        <v>72291</v>
      </c>
      <c r="E32317" s="8" t="s">
        <v>66318</v>
      </c>
    </row>
    <row r="32318" spans="1:5" x14ac:dyDescent="0.25">
      <c r="A32318" s="8" t="s">
        <v>46882</v>
      </c>
      <c r="B32318" s="8" t="s">
        <v>2871</v>
      </c>
      <c r="C32318" s="8" t="s">
        <v>2871</v>
      </c>
      <c r="D32318" s="8" t="s">
        <v>63869</v>
      </c>
      <c r="E32318" s="8" t="s">
        <v>66318</v>
      </c>
    </row>
    <row r="32319" spans="1:5" x14ac:dyDescent="0.25">
      <c r="A32319" s="8" t="s">
        <v>46883</v>
      </c>
      <c r="B32319" s="8" t="s">
        <v>2871</v>
      </c>
      <c r="C32319" s="8" t="s">
        <v>2871</v>
      </c>
      <c r="D32319" s="8" t="s">
        <v>63870</v>
      </c>
      <c r="E32319" s="8" t="s">
        <v>66255</v>
      </c>
    </row>
    <row r="32320" spans="1:5" x14ac:dyDescent="0.25">
      <c r="A32320" s="8" t="s">
        <v>46884</v>
      </c>
      <c r="B32320" s="8" t="s">
        <v>2871</v>
      </c>
      <c r="C32320" s="8" t="s">
        <v>2871</v>
      </c>
      <c r="D32320" s="8" t="s">
        <v>63871</v>
      </c>
      <c r="E32320" s="8" t="s">
        <v>65841</v>
      </c>
    </row>
    <row r="32321" spans="1:5" x14ac:dyDescent="0.25">
      <c r="A32321" s="8" t="s">
        <v>46885</v>
      </c>
      <c r="B32321" s="8" t="s">
        <v>2871</v>
      </c>
      <c r="C32321" s="8" t="s">
        <v>2871</v>
      </c>
      <c r="D32321" s="8" t="s">
        <v>63872</v>
      </c>
      <c r="E32321" s="8" t="s">
        <v>65841</v>
      </c>
    </row>
    <row r="32322" spans="1:5" x14ac:dyDescent="0.25">
      <c r="A32322" s="8" t="s">
        <v>46886</v>
      </c>
      <c r="B32322" s="8" t="s">
        <v>2871</v>
      </c>
      <c r="C32322" s="8" t="s">
        <v>2871</v>
      </c>
      <c r="D32322" s="8" t="s">
        <v>63873</v>
      </c>
      <c r="E32322" s="8" t="s">
        <v>66255</v>
      </c>
    </row>
    <row r="32323" spans="1:5" x14ac:dyDescent="0.25">
      <c r="A32323" s="8" t="s">
        <v>46887</v>
      </c>
      <c r="B32323" s="8" t="s">
        <v>2871</v>
      </c>
      <c r="C32323" s="8" t="s">
        <v>2871</v>
      </c>
      <c r="D32323" s="8" t="s">
        <v>63874</v>
      </c>
      <c r="E32323" s="8" t="s">
        <v>66028</v>
      </c>
    </row>
    <row r="32324" spans="1:5" x14ac:dyDescent="0.25">
      <c r="A32324" s="8" t="s">
        <v>46888</v>
      </c>
      <c r="B32324" s="8" t="s">
        <v>2871</v>
      </c>
      <c r="C32324" s="8" t="s">
        <v>2871</v>
      </c>
      <c r="D32324" s="8" t="s">
        <v>63875</v>
      </c>
      <c r="E32324" s="8" t="s">
        <v>65836</v>
      </c>
    </row>
    <row r="32325" spans="1:5" x14ac:dyDescent="0.25">
      <c r="A32325" s="8" t="s">
        <v>46889</v>
      </c>
      <c r="B32325" s="8" t="s">
        <v>2871</v>
      </c>
      <c r="C32325" s="8" t="s">
        <v>2871</v>
      </c>
      <c r="D32325" s="8" t="s">
        <v>63876</v>
      </c>
      <c r="E32325" s="8" t="s">
        <v>65994</v>
      </c>
    </row>
    <row r="32326" spans="1:5" x14ac:dyDescent="0.25">
      <c r="A32326" s="8" t="s">
        <v>46890</v>
      </c>
      <c r="B32326" s="8" t="s">
        <v>2871</v>
      </c>
      <c r="C32326" s="8" t="s">
        <v>2871</v>
      </c>
      <c r="D32326" s="8" t="s">
        <v>63877</v>
      </c>
      <c r="E32326" s="8" t="s">
        <v>65994</v>
      </c>
    </row>
    <row r="32327" spans="1:5" x14ac:dyDescent="0.25">
      <c r="A32327" s="8" t="s">
        <v>46891</v>
      </c>
      <c r="B32327" s="8" t="s">
        <v>2871</v>
      </c>
      <c r="C32327" s="8" t="s">
        <v>2871</v>
      </c>
      <c r="D32327" s="8" t="s">
        <v>63878</v>
      </c>
      <c r="E32327" s="8" t="s">
        <v>65994</v>
      </c>
    </row>
    <row r="32328" spans="1:5" x14ac:dyDescent="0.25">
      <c r="A32328" s="8" t="s">
        <v>46892</v>
      </c>
      <c r="B32328" s="8" t="s">
        <v>2871</v>
      </c>
      <c r="C32328" s="8" t="s">
        <v>2871</v>
      </c>
      <c r="D32328" s="8" t="s">
        <v>63879</v>
      </c>
      <c r="E32328" s="8" t="s">
        <v>65994</v>
      </c>
    </row>
    <row r="32329" spans="1:5" x14ac:dyDescent="0.25">
      <c r="A32329" s="8" t="s">
        <v>46893</v>
      </c>
      <c r="B32329" s="8" t="s">
        <v>2871</v>
      </c>
      <c r="C32329" s="8" t="s">
        <v>2871</v>
      </c>
      <c r="D32329" s="8" t="s">
        <v>63880</v>
      </c>
      <c r="E32329" s="8" t="s">
        <v>65994</v>
      </c>
    </row>
    <row r="32330" spans="1:5" x14ac:dyDescent="0.25">
      <c r="A32330" s="8" t="s">
        <v>46894</v>
      </c>
      <c r="B32330" s="8" t="s">
        <v>2871</v>
      </c>
      <c r="C32330" s="8" t="s">
        <v>2871</v>
      </c>
      <c r="D32330" s="8" t="s">
        <v>63881</v>
      </c>
      <c r="E32330" s="8" t="s">
        <v>65994</v>
      </c>
    </row>
    <row r="32331" spans="1:5" x14ac:dyDescent="0.25">
      <c r="A32331" s="8" t="s">
        <v>46895</v>
      </c>
      <c r="B32331" s="8" t="s">
        <v>2871</v>
      </c>
      <c r="C32331" s="8" t="s">
        <v>2871</v>
      </c>
      <c r="D32331" s="8" t="s">
        <v>63882</v>
      </c>
      <c r="E32331" s="8" t="s">
        <v>65994</v>
      </c>
    </row>
    <row r="32332" spans="1:5" x14ac:dyDescent="0.25">
      <c r="A32332" s="8" t="s">
        <v>46896</v>
      </c>
      <c r="B32332" s="8" t="s">
        <v>2871</v>
      </c>
      <c r="C32332" s="8" t="s">
        <v>2871</v>
      </c>
      <c r="D32332" s="8" t="s">
        <v>63883</v>
      </c>
      <c r="E32332" s="8" t="s">
        <v>65994</v>
      </c>
    </row>
    <row r="32333" spans="1:5" x14ac:dyDescent="0.25">
      <c r="A32333" s="8" t="s">
        <v>46897</v>
      </c>
      <c r="B32333" s="8" t="s">
        <v>2871</v>
      </c>
      <c r="C32333" s="8" t="s">
        <v>2871</v>
      </c>
      <c r="D32333" s="8" t="s">
        <v>63884</v>
      </c>
      <c r="E32333" s="8" t="s">
        <v>65994</v>
      </c>
    </row>
    <row r="32334" spans="1:5" x14ac:dyDescent="0.25">
      <c r="A32334" s="8" t="s">
        <v>46898</v>
      </c>
      <c r="B32334" s="8" t="s">
        <v>2871</v>
      </c>
      <c r="C32334" s="8" t="s">
        <v>2871</v>
      </c>
      <c r="D32334" s="8" t="s">
        <v>63885</v>
      </c>
      <c r="E32334" s="8" t="s">
        <v>65994</v>
      </c>
    </row>
    <row r="32335" spans="1:5" x14ac:dyDescent="0.25">
      <c r="A32335" s="8" t="s">
        <v>46899</v>
      </c>
      <c r="B32335" s="8" t="s">
        <v>2871</v>
      </c>
      <c r="C32335" s="8" t="s">
        <v>2871</v>
      </c>
      <c r="D32335" s="8" t="s">
        <v>63886</v>
      </c>
      <c r="E32335" s="8" t="s">
        <v>65994</v>
      </c>
    </row>
    <row r="32336" spans="1:5" x14ac:dyDescent="0.25">
      <c r="A32336" s="8" t="s">
        <v>46900</v>
      </c>
      <c r="B32336" s="8" t="s">
        <v>2871</v>
      </c>
      <c r="C32336" s="8" t="s">
        <v>2871</v>
      </c>
      <c r="D32336" s="8" t="s">
        <v>63887</v>
      </c>
      <c r="E32336" s="8" t="s">
        <v>65994</v>
      </c>
    </row>
    <row r="32337" spans="1:5" x14ac:dyDescent="0.25">
      <c r="A32337" s="8" t="s">
        <v>46901</v>
      </c>
      <c r="B32337" s="8" t="s">
        <v>2871</v>
      </c>
      <c r="C32337" s="8" t="s">
        <v>2871</v>
      </c>
      <c r="D32337" s="8" t="s">
        <v>63888</v>
      </c>
      <c r="E32337" s="8" t="s">
        <v>65994</v>
      </c>
    </row>
    <row r="32338" spans="1:5" x14ac:dyDescent="0.25">
      <c r="A32338" s="8" t="s">
        <v>46902</v>
      </c>
      <c r="B32338" s="8" t="s">
        <v>2871</v>
      </c>
      <c r="C32338" s="8" t="s">
        <v>2871</v>
      </c>
      <c r="D32338" s="8" t="s">
        <v>63889</v>
      </c>
      <c r="E32338" s="8" t="s">
        <v>65994</v>
      </c>
    </row>
    <row r="32339" spans="1:5" x14ac:dyDescent="0.25">
      <c r="A32339" s="8" t="s">
        <v>46903</v>
      </c>
      <c r="B32339" s="8" t="s">
        <v>2871</v>
      </c>
      <c r="C32339" s="8" t="s">
        <v>2871</v>
      </c>
      <c r="D32339" s="8" t="s">
        <v>63890</v>
      </c>
      <c r="E32339" s="8" t="s">
        <v>65994</v>
      </c>
    </row>
    <row r="32340" spans="1:5" x14ac:dyDescent="0.25">
      <c r="A32340" s="8" t="s">
        <v>46904</v>
      </c>
      <c r="B32340" s="8" t="s">
        <v>2871</v>
      </c>
      <c r="C32340" s="8" t="s">
        <v>2871</v>
      </c>
      <c r="D32340" s="8" t="s">
        <v>63891</v>
      </c>
      <c r="E32340" s="8" t="s">
        <v>65994</v>
      </c>
    </row>
    <row r="32341" spans="1:5" x14ac:dyDescent="0.25">
      <c r="A32341" s="8" t="s">
        <v>46905</v>
      </c>
      <c r="B32341" s="8" t="s">
        <v>2871</v>
      </c>
      <c r="C32341" s="8" t="s">
        <v>2871</v>
      </c>
      <c r="D32341" s="8" t="s">
        <v>63892</v>
      </c>
      <c r="E32341" s="8" t="s">
        <v>65994</v>
      </c>
    </row>
    <row r="32342" spans="1:5" x14ac:dyDescent="0.25">
      <c r="A32342" s="8" t="s">
        <v>46906</v>
      </c>
      <c r="B32342" s="8" t="s">
        <v>2871</v>
      </c>
      <c r="C32342" s="8" t="s">
        <v>2871</v>
      </c>
      <c r="D32342" s="8" t="s">
        <v>63893</v>
      </c>
      <c r="E32342" s="8" t="s">
        <v>65994</v>
      </c>
    </row>
    <row r="32343" spans="1:5" x14ac:dyDescent="0.25">
      <c r="A32343" s="8" t="s">
        <v>46907</v>
      </c>
      <c r="B32343" s="8" t="s">
        <v>2871</v>
      </c>
      <c r="C32343" s="8" t="s">
        <v>2871</v>
      </c>
      <c r="D32343" s="8" t="s">
        <v>63894</v>
      </c>
      <c r="E32343" s="8" t="s">
        <v>65994</v>
      </c>
    </row>
    <row r="32344" spans="1:5" x14ac:dyDescent="0.25">
      <c r="A32344" s="8" t="s">
        <v>46908</v>
      </c>
      <c r="B32344" s="8" t="s">
        <v>2871</v>
      </c>
      <c r="C32344" s="8" t="s">
        <v>2871</v>
      </c>
      <c r="D32344" s="8" t="s">
        <v>63895</v>
      </c>
      <c r="E32344" s="8" t="s">
        <v>65994</v>
      </c>
    </row>
    <row r="32345" spans="1:5" x14ac:dyDescent="0.25">
      <c r="A32345" s="8" t="s">
        <v>46909</v>
      </c>
      <c r="B32345" s="8" t="s">
        <v>2871</v>
      </c>
      <c r="C32345" s="8" t="s">
        <v>2871</v>
      </c>
      <c r="D32345" s="8" t="s">
        <v>63896</v>
      </c>
      <c r="E32345" s="8" t="s">
        <v>65994</v>
      </c>
    </row>
    <row r="32346" spans="1:5" x14ac:dyDescent="0.25">
      <c r="A32346" s="8" t="s">
        <v>46910</v>
      </c>
      <c r="B32346" s="8" t="s">
        <v>2871</v>
      </c>
      <c r="C32346" s="8" t="s">
        <v>2871</v>
      </c>
      <c r="D32346" s="8" t="s">
        <v>63897</v>
      </c>
      <c r="E32346" s="8" t="s">
        <v>65994</v>
      </c>
    </row>
    <row r="32347" spans="1:5" x14ac:dyDescent="0.25">
      <c r="A32347" s="8" t="s">
        <v>46911</v>
      </c>
      <c r="B32347" s="8" t="s">
        <v>2871</v>
      </c>
      <c r="C32347" s="8" t="s">
        <v>2871</v>
      </c>
      <c r="D32347" s="8" t="s">
        <v>63898</v>
      </c>
      <c r="E32347" s="8" t="s">
        <v>65994</v>
      </c>
    </row>
    <row r="32348" spans="1:5" x14ac:dyDescent="0.25">
      <c r="A32348" s="8" t="s">
        <v>46912</v>
      </c>
      <c r="B32348" s="8" t="s">
        <v>2871</v>
      </c>
      <c r="C32348" s="8" t="s">
        <v>2871</v>
      </c>
      <c r="D32348" s="8" t="s">
        <v>63899</v>
      </c>
      <c r="E32348" s="8" t="s">
        <v>65994</v>
      </c>
    </row>
    <row r="32349" spans="1:5" x14ac:dyDescent="0.25">
      <c r="A32349" s="8" t="s">
        <v>46913</v>
      </c>
      <c r="B32349" s="8" t="s">
        <v>2871</v>
      </c>
      <c r="C32349" s="8" t="s">
        <v>2871</v>
      </c>
      <c r="D32349" s="8" t="s">
        <v>63900</v>
      </c>
      <c r="E32349" s="8" t="s">
        <v>65994</v>
      </c>
    </row>
    <row r="32350" spans="1:5" x14ac:dyDescent="0.25">
      <c r="A32350" s="8" t="s">
        <v>46914</v>
      </c>
      <c r="B32350" s="8" t="s">
        <v>2871</v>
      </c>
      <c r="C32350" s="8" t="s">
        <v>2871</v>
      </c>
      <c r="D32350" s="8" t="s">
        <v>63901</v>
      </c>
      <c r="E32350" s="8" t="s">
        <v>65994</v>
      </c>
    </row>
    <row r="32351" spans="1:5" x14ac:dyDescent="0.25">
      <c r="A32351" s="8" t="s">
        <v>46915</v>
      </c>
      <c r="B32351" s="8" t="s">
        <v>2871</v>
      </c>
      <c r="C32351" s="8" t="s">
        <v>2871</v>
      </c>
      <c r="D32351" s="8" t="s">
        <v>63902</v>
      </c>
      <c r="E32351" s="8" t="s">
        <v>65994</v>
      </c>
    </row>
    <row r="32352" spans="1:5" x14ac:dyDescent="0.25">
      <c r="A32352" s="8" t="s">
        <v>46916</v>
      </c>
      <c r="B32352" s="8" t="s">
        <v>2871</v>
      </c>
      <c r="C32352" s="8" t="s">
        <v>2871</v>
      </c>
      <c r="D32352" s="8" t="s">
        <v>63903</v>
      </c>
      <c r="E32352" s="8" t="s">
        <v>65994</v>
      </c>
    </row>
    <row r="32353" spans="1:5" x14ac:dyDescent="0.25">
      <c r="A32353" s="8" t="s">
        <v>46917</v>
      </c>
      <c r="B32353" s="8" t="s">
        <v>2871</v>
      </c>
      <c r="C32353" s="8" t="s">
        <v>2871</v>
      </c>
      <c r="D32353" s="8" t="s">
        <v>63904</v>
      </c>
      <c r="E32353" s="8" t="s">
        <v>65994</v>
      </c>
    </row>
    <row r="32354" spans="1:5" x14ac:dyDescent="0.25">
      <c r="A32354" s="8" t="s">
        <v>46918</v>
      </c>
      <c r="B32354" s="8" t="s">
        <v>2871</v>
      </c>
      <c r="C32354" s="8" t="s">
        <v>2871</v>
      </c>
      <c r="D32354" s="8" t="s">
        <v>63905</v>
      </c>
      <c r="E32354" s="8" t="s">
        <v>65994</v>
      </c>
    </row>
    <row r="32355" spans="1:5" x14ac:dyDescent="0.25">
      <c r="A32355" s="8" t="s">
        <v>46919</v>
      </c>
      <c r="B32355" s="8" t="s">
        <v>2871</v>
      </c>
      <c r="C32355" s="8" t="s">
        <v>2871</v>
      </c>
      <c r="D32355" s="8" t="s">
        <v>63906</v>
      </c>
      <c r="E32355" s="8" t="s">
        <v>65994</v>
      </c>
    </row>
    <row r="32356" spans="1:5" x14ac:dyDescent="0.25">
      <c r="A32356" s="8" t="s">
        <v>46920</v>
      </c>
      <c r="B32356" s="8" t="s">
        <v>2871</v>
      </c>
      <c r="C32356" s="8" t="s">
        <v>2871</v>
      </c>
      <c r="D32356" s="8" t="s">
        <v>63907</v>
      </c>
      <c r="E32356" s="8" t="s">
        <v>65994</v>
      </c>
    </row>
    <row r="32357" spans="1:5" x14ac:dyDescent="0.25">
      <c r="A32357" s="8" t="s">
        <v>46921</v>
      </c>
      <c r="B32357" s="8" t="s">
        <v>2871</v>
      </c>
      <c r="C32357" s="8" t="s">
        <v>2871</v>
      </c>
      <c r="D32357" s="8" t="s">
        <v>63908</v>
      </c>
      <c r="E32357" s="8" t="s">
        <v>65994</v>
      </c>
    </row>
    <row r="32358" spans="1:5" x14ac:dyDescent="0.25">
      <c r="A32358" s="8" t="s">
        <v>46922</v>
      </c>
      <c r="B32358" s="8" t="s">
        <v>2871</v>
      </c>
      <c r="C32358" s="8" t="s">
        <v>2871</v>
      </c>
      <c r="D32358" s="8" t="s">
        <v>63909</v>
      </c>
      <c r="E32358" s="8" t="s">
        <v>66251</v>
      </c>
    </row>
    <row r="32359" spans="1:5" x14ac:dyDescent="0.25">
      <c r="A32359" s="8" t="s">
        <v>46923</v>
      </c>
      <c r="B32359" s="8" t="s">
        <v>2871</v>
      </c>
      <c r="C32359" s="8" t="s">
        <v>2871</v>
      </c>
      <c r="D32359" s="8" t="s">
        <v>63910</v>
      </c>
      <c r="E32359" s="8" t="s">
        <v>65994</v>
      </c>
    </row>
    <row r="32360" spans="1:5" x14ac:dyDescent="0.25">
      <c r="A32360" s="8" t="s">
        <v>46924</v>
      </c>
      <c r="B32360" s="8" t="s">
        <v>2871</v>
      </c>
      <c r="C32360" s="8" t="s">
        <v>2871</v>
      </c>
      <c r="D32360" s="8" t="s">
        <v>63911</v>
      </c>
      <c r="E32360" s="8" t="s">
        <v>65994</v>
      </c>
    </row>
    <row r="32361" spans="1:5" x14ac:dyDescent="0.25">
      <c r="A32361" s="8" t="s">
        <v>46925</v>
      </c>
      <c r="B32361" s="8" t="s">
        <v>2871</v>
      </c>
      <c r="C32361" s="8" t="s">
        <v>2871</v>
      </c>
      <c r="D32361" s="8" t="s">
        <v>63912</v>
      </c>
      <c r="E32361" s="8" t="s">
        <v>65994</v>
      </c>
    </row>
    <row r="32362" spans="1:5" x14ac:dyDescent="0.25">
      <c r="A32362" s="8" t="s">
        <v>46926</v>
      </c>
      <c r="B32362" s="8" t="s">
        <v>2871</v>
      </c>
      <c r="C32362" s="8" t="s">
        <v>2871</v>
      </c>
      <c r="D32362" s="8" t="s">
        <v>63913</v>
      </c>
      <c r="E32362" s="8" t="s">
        <v>65994</v>
      </c>
    </row>
    <row r="32363" spans="1:5" x14ac:dyDescent="0.25">
      <c r="A32363" s="8" t="s">
        <v>46927</v>
      </c>
      <c r="B32363" s="8" t="s">
        <v>2871</v>
      </c>
      <c r="C32363" s="8" t="s">
        <v>2871</v>
      </c>
      <c r="D32363" s="8" t="s">
        <v>63914</v>
      </c>
      <c r="E32363" s="8" t="s">
        <v>65994</v>
      </c>
    </row>
    <row r="32364" spans="1:5" x14ac:dyDescent="0.25">
      <c r="A32364" s="8" t="s">
        <v>46928</v>
      </c>
      <c r="B32364" s="8" t="s">
        <v>2871</v>
      </c>
      <c r="C32364" s="8" t="s">
        <v>2871</v>
      </c>
      <c r="D32364" s="8" t="s">
        <v>63915</v>
      </c>
      <c r="E32364" s="8" t="s">
        <v>65994</v>
      </c>
    </row>
    <row r="32365" spans="1:5" x14ac:dyDescent="0.25">
      <c r="A32365" s="8" t="s">
        <v>46929</v>
      </c>
      <c r="B32365" s="8" t="s">
        <v>2871</v>
      </c>
      <c r="C32365" s="8" t="s">
        <v>2871</v>
      </c>
      <c r="D32365" s="8" t="s">
        <v>63916</v>
      </c>
      <c r="E32365" s="8" t="s">
        <v>65994</v>
      </c>
    </row>
    <row r="32366" spans="1:5" x14ac:dyDescent="0.25">
      <c r="A32366" s="8" t="s">
        <v>46930</v>
      </c>
      <c r="B32366" s="8" t="s">
        <v>2871</v>
      </c>
      <c r="C32366" s="8" t="s">
        <v>2871</v>
      </c>
      <c r="D32366" s="8" t="s">
        <v>63917</v>
      </c>
      <c r="E32366" s="8" t="s">
        <v>65994</v>
      </c>
    </row>
    <row r="32367" spans="1:5" x14ac:dyDescent="0.25">
      <c r="A32367" s="8" t="s">
        <v>46931</v>
      </c>
      <c r="B32367" s="8" t="s">
        <v>2871</v>
      </c>
      <c r="C32367" s="8" t="s">
        <v>2871</v>
      </c>
      <c r="D32367" s="8" t="s">
        <v>63918</v>
      </c>
      <c r="E32367" s="8" t="s">
        <v>65994</v>
      </c>
    </row>
    <row r="32368" spans="1:5" x14ac:dyDescent="0.25">
      <c r="A32368" s="8" t="s">
        <v>46932</v>
      </c>
      <c r="B32368" s="8" t="s">
        <v>2871</v>
      </c>
      <c r="C32368" s="8" t="s">
        <v>2871</v>
      </c>
      <c r="D32368" s="8" t="s">
        <v>63919</v>
      </c>
      <c r="E32368" s="8" t="s">
        <v>65994</v>
      </c>
    </row>
    <row r="32369" spans="1:5" x14ac:dyDescent="0.25">
      <c r="A32369" s="8" t="s">
        <v>46933</v>
      </c>
      <c r="B32369" s="8" t="s">
        <v>2871</v>
      </c>
      <c r="C32369" s="8" t="s">
        <v>2871</v>
      </c>
      <c r="D32369" s="8" t="s">
        <v>63920</v>
      </c>
      <c r="E32369" s="8" t="s">
        <v>65994</v>
      </c>
    </row>
    <row r="32370" spans="1:5" x14ac:dyDescent="0.25">
      <c r="A32370" s="8" t="s">
        <v>46934</v>
      </c>
      <c r="B32370" s="8" t="s">
        <v>2871</v>
      </c>
      <c r="C32370" s="8" t="s">
        <v>2871</v>
      </c>
      <c r="D32370" s="8" t="s">
        <v>63921</v>
      </c>
      <c r="E32370" s="8" t="s">
        <v>65994</v>
      </c>
    </row>
    <row r="32371" spans="1:5" x14ac:dyDescent="0.25">
      <c r="A32371" s="8" t="s">
        <v>46935</v>
      </c>
      <c r="B32371" s="8" t="s">
        <v>2871</v>
      </c>
      <c r="C32371" s="8" t="s">
        <v>2871</v>
      </c>
      <c r="D32371" s="8" t="s">
        <v>63922</v>
      </c>
      <c r="E32371" s="8" t="s">
        <v>65994</v>
      </c>
    </row>
    <row r="32372" spans="1:5" x14ac:dyDescent="0.25">
      <c r="A32372" s="8" t="s">
        <v>46936</v>
      </c>
      <c r="B32372" s="8" t="s">
        <v>2871</v>
      </c>
      <c r="C32372" s="8" t="s">
        <v>2871</v>
      </c>
      <c r="D32372" s="8" t="s">
        <v>63923</v>
      </c>
      <c r="E32372" s="8" t="s">
        <v>65994</v>
      </c>
    </row>
    <row r="32373" spans="1:5" x14ac:dyDescent="0.25">
      <c r="A32373" s="8" t="s">
        <v>46937</v>
      </c>
      <c r="B32373" s="8" t="s">
        <v>2871</v>
      </c>
      <c r="C32373" s="8" t="s">
        <v>2871</v>
      </c>
      <c r="D32373" s="8" t="s">
        <v>63924</v>
      </c>
      <c r="E32373" s="8" t="s">
        <v>65994</v>
      </c>
    </row>
    <row r="32374" spans="1:5" x14ac:dyDescent="0.25">
      <c r="A32374" s="8" t="s">
        <v>46938</v>
      </c>
      <c r="B32374" s="8" t="s">
        <v>2871</v>
      </c>
      <c r="C32374" s="8" t="s">
        <v>2871</v>
      </c>
      <c r="D32374" s="8" t="s">
        <v>63925</v>
      </c>
      <c r="E32374" s="8" t="s">
        <v>65994</v>
      </c>
    </row>
    <row r="32375" spans="1:5" x14ac:dyDescent="0.25">
      <c r="A32375" s="8" t="s">
        <v>46939</v>
      </c>
      <c r="B32375" s="8" t="s">
        <v>2871</v>
      </c>
      <c r="C32375" s="8" t="s">
        <v>2871</v>
      </c>
      <c r="D32375" s="8" t="s">
        <v>63926</v>
      </c>
      <c r="E32375" s="8" t="s">
        <v>65994</v>
      </c>
    </row>
    <row r="32376" spans="1:5" x14ac:dyDescent="0.25">
      <c r="A32376" s="8" t="s">
        <v>46940</v>
      </c>
      <c r="B32376" s="8" t="s">
        <v>2871</v>
      </c>
      <c r="C32376" s="8" t="s">
        <v>2871</v>
      </c>
      <c r="D32376" s="8" t="s">
        <v>63927</v>
      </c>
      <c r="E32376" s="8" t="s">
        <v>65994</v>
      </c>
    </row>
    <row r="32377" spans="1:5" x14ac:dyDescent="0.25">
      <c r="A32377" s="8" t="s">
        <v>46941</v>
      </c>
      <c r="B32377" s="8" t="s">
        <v>2871</v>
      </c>
      <c r="C32377" s="8" t="s">
        <v>2871</v>
      </c>
      <c r="D32377" s="8" t="s">
        <v>63928</v>
      </c>
      <c r="E32377" s="8" t="s">
        <v>65994</v>
      </c>
    </row>
    <row r="32378" spans="1:5" x14ac:dyDescent="0.25">
      <c r="A32378" s="8" t="s">
        <v>46942</v>
      </c>
      <c r="B32378" s="8" t="s">
        <v>2871</v>
      </c>
      <c r="C32378" s="8" t="s">
        <v>2871</v>
      </c>
      <c r="D32378" s="8" t="s">
        <v>63929</v>
      </c>
      <c r="E32378" s="8" t="s">
        <v>65994</v>
      </c>
    </row>
    <row r="32379" spans="1:5" x14ac:dyDescent="0.25">
      <c r="A32379" s="8" t="s">
        <v>46943</v>
      </c>
      <c r="B32379" s="8" t="s">
        <v>2871</v>
      </c>
      <c r="C32379" s="8" t="s">
        <v>2871</v>
      </c>
      <c r="D32379" s="8" t="s">
        <v>63930</v>
      </c>
      <c r="E32379" s="8" t="s">
        <v>65994</v>
      </c>
    </row>
    <row r="32380" spans="1:5" x14ac:dyDescent="0.25">
      <c r="A32380" s="8" t="s">
        <v>46944</v>
      </c>
      <c r="B32380" s="8" t="s">
        <v>2871</v>
      </c>
      <c r="C32380" s="8" t="s">
        <v>2871</v>
      </c>
      <c r="D32380" s="8" t="s">
        <v>63931</v>
      </c>
      <c r="E32380" s="8" t="s">
        <v>65994</v>
      </c>
    </row>
    <row r="32381" spans="1:5" x14ac:dyDescent="0.25">
      <c r="A32381" s="8" t="s">
        <v>46945</v>
      </c>
      <c r="B32381" s="8" t="s">
        <v>2871</v>
      </c>
      <c r="C32381" s="8" t="s">
        <v>2871</v>
      </c>
      <c r="D32381" s="8" t="s">
        <v>63932</v>
      </c>
      <c r="E32381" s="8" t="s">
        <v>65994</v>
      </c>
    </row>
    <row r="32382" spans="1:5" x14ac:dyDescent="0.25">
      <c r="A32382" s="8" t="s">
        <v>46946</v>
      </c>
      <c r="B32382" s="8" t="s">
        <v>2871</v>
      </c>
      <c r="C32382" s="8" t="s">
        <v>2871</v>
      </c>
      <c r="D32382" s="8" t="s">
        <v>63933</v>
      </c>
      <c r="E32382" s="8" t="s">
        <v>65994</v>
      </c>
    </row>
    <row r="32383" spans="1:5" x14ac:dyDescent="0.25">
      <c r="A32383" s="8" t="s">
        <v>46947</v>
      </c>
      <c r="B32383" s="8" t="s">
        <v>2871</v>
      </c>
      <c r="C32383" s="8" t="s">
        <v>2871</v>
      </c>
      <c r="D32383" s="8" t="s">
        <v>63934</v>
      </c>
      <c r="E32383" s="8" t="s">
        <v>65994</v>
      </c>
    </row>
    <row r="32384" spans="1:5" x14ac:dyDescent="0.25">
      <c r="A32384" s="8" t="s">
        <v>46948</v>
      </c>
      <c r="B32384" s="8" t="s">
        <v>2871</v>
      </c>
      <c r="C32384" s="8" t="s">
        <v>2871</v>
      </c>
      <c r="D32384" s="8" t="s">
        <v>63935</v>
      </c>
      <c r="E32384" s="8" t="s">
        <v>65994</v>
      </c>
    </row>
    <row r="32385" spans="1:5" x14ac:dyDescent="0.25">
      <c r="A32385" s="8" t="s">
        <v>46949</v>
      </c>
      <c r="B32385" s="8" t="s">
        <v>2871</v>
      </c>
      <c r="C32385" s="8" t="s">
        <v>2871</v>
      </c>
      <c r="D32385" s="8" t="s">
        <v>63936</v>
      </c>
      <c r="E32385" s="8" t="s">
        <v>65994</v>
      </c>
    </row>
    <row r="32386" spans="1:5" x14ac:dyDescent="0.25">
      <c r="A32386" s="8" t="s">
        <v>46950</v>
      </c>
      <c r="B32386" s="8" t="s">
        <v>2871</v>
      </c>
      <c r="C32386" s="8" t="s">
        <v>2871</v>
      </c>
      <c r="D32386" s="8" t="s">
        <v>63937</v>
      </c>
      <c r="E32386" s="8" t="s">
        <v>65994</v>
      </c>
    </row>
    <row r="32387" spans="1:5" x14ac:dyDescent="0.25">
      <c r="A32387" s="8" t="s">
        <v>46951</v>
      </c>
      <c r="B32387" s="8" t="s">
        <v>2871</v>
      </c>
      <c r="C32387" s="8" t="s">
        <v>2871</v>
      </c>
      <c r="D32387" s="8" t="s">
        <v>63938</v>
      </c>
      <c r="E32387" s="8" t="s">
        <v>66255</v>
      </c>
    </row>
    <row r="32388" spans="1:5" x14ac:dyDescent="0.25">
      <c r="A32388" s="8" t="s">
        <v>46952</v>
      </c>
      <c r="B32388" s="8" t="s">
        <v>2871</v>
      </c>
      <c r="C32388" s="8" t="s">
        <v>2871</v>
      </c>
      <c r="D32388" s="8" t="s">
        <v>63939</v>
      </c>
      <c r="E32388" s="8" t="s">
        <v>65832</v>
      </c>
    </row>
    <row r="32389" spans="1:5" x14ac:dyDescent="0.25">
      <c r="A32389" s="8" t="s">
        <v>46953</v>
      </c>
      <c r="B32389" s="8" t="s">
        <v>2871</v>
      </c>
      <c r="C32389" s="8" t="s">
        <v>2871</v>
      </c>
      <c r="D32389" s="8" t="s">
        <v>63940</v>
      </c>
      <c r="E32389" s="8" t="s">
        <v>65832</v>
      </c>
    </row>
    <row r="32390" spans="1:5" x14ac:dyDescent="0.25">
      <c r="A32390" s="8" t="s">
        <v>46954</v>
      </c>
      <c r="B32390" s="8" t="s">
        <v>2871</v>
      </c>
      <c r="C32390" s="8" t="s">
        <v>2871</v>
      </c>
      <c r="D32390" s="8" t="s">
        <v>63941</v>
      </c>
      <c r="E32390" s="8" t="s">
        <v>65832</v>
      </c>
    </row>
    <row r="32391" spans="1:5" x14ac:dyDescent="0.25">
      <c r="A32391" s="8" t="s">
        <v>46955</v>
      </c>
      <c r="B32391" s="8" t="s">
        <v>2871</v>
      </c>
      <c r="C32391" s="8" t="s">
        <v>2871</v>
      </c>
      <c r="D32391" s="8" t="s">
        <v>63942</v>
      </c>
      <c r="E32391" s="8" t="s">
        <v>65994</v>
      </c>
    </row>
    <row r="32392" spans="1:5" x14ac:dyDescent="0.25">
      <c r="A32392" s="8" t="s">
        <v>46956</v>
      </c>
      <c r="B32392" s="8" t="s">
        <v>2871</v>
      </c>
      <c r="C32392" s="8" t="s">
        <v>2871</v>
      </c>
      <c r="D32392" s="8" t="s">
        <v>63943</v>
      </c>
      <c r="E32392" s="8" t="s">
        <v>66314</v>
      </c>
    </row>
    <row r="32393" spans="1:5" x14ac:dyDescent="0.25">
      <c r="A32393" s="8" t="s">
        <v>46957</v>
      </c>
      <c r="B32393" s="8" t="s">
        <v>2871</v>
      </c>
      <c r="C32393" s="8" t="s">
        <v>2871</v>
      </c>
      <c r="D32393" s="8" t="s">
        <v>63944</v>
      </c>
      <c r="E32393" s="8" t="s">
        <v>66314</v>
      </c>
    </row>
    <row r="32394" spans="1:5" x14ac:dyDescent="0.25">
      <c r="A32394" s="8" t="s">
        <v>46958</v>
      </c>
      <c r="B32394" s="8" t="s">
        <v>2871</v>
      </c>
      <c r="C32394" s="8" t="s">
        <v>2871</v>
      </c>
      <c r="D32394" s="8" t="s">
        <v>63945</v>
      </c>
      <c r="E32394" s="8" t="s">
        <v>65841</v>
      </c>
    </row>
    <row r="32395" spans="1:5" x14ac:dyDescent="0.25">
      <c r="A32395" s="8" t="s">
        <v>46959</v>
      </c>
      <c r="B32395" s="8" t="s">
        <v>2871</v>
      </c>
      <c r="C32395" s="8" t="s">
        <v>2871</v>
      </c>
      <c r="D32395" s="8" t="s">
        <v>63946</v>
      </c>
      <c r="E32395" s="8" t="s">
        <v>65832</v>
      </c>
    </row>
    <row r="32396" spans="1:5" x14ac:dyDescent="0.25">
      <c r="A32396" s="8" t="s">
        <v>46960</v>
      </c>
      <c r="B32396" s="8" t="s">
        <v>2871</v>
      </c>
      <c r="C32396" s="8" t="s">
        <v>2871</v>
      </c>
      <c r="D32396" s="8" t="s">
        <v>63947</v>
      </c>
      <c r="E32396" s="8" t="s">
        <v>65833</v>
      </c>
    </row>
    <row r="32397" spans="1:5" x14ac:dyDescent="0.25">
      <c r="A32397" s="8" t="s">
        <v>46961</v>
      </c>
      <c r="B32397" s="8" t="s">
        <v>2871</v>
      </c>
      <c r="C32397" s="8" t="s">
        <v>2871</v>
      </c>
      <c r="D32397" s="8" t="s">
        <v>63948</v>
      </c>
      <c r="E32397" s="8" t="s">
        <v>66278</v>
      </c>
    </row>
    <row r="32398" spans="1:5" x14ac:dyDescent="0.25">
      <c r="A32398" s="8" t="s">
        <v>46962</v>
      </c>
      <c r="B32398" s="8" t="s">
        <v>2871</v>
      </c>
      <c r="C32398" s="8" t="s">
        <v>2871</v>
      </c>
      <c r="D32398" s="8" t="s">
        <v>63949</v>
      </c>
      <c r="E32398" s="8" t="s">
        <v>66278</v>
      </c>
    </row>
    <row r="32399" spans="1:5" x14ac:dyDescent="0.25">
      <c r="A32399" s="8" t="s">
        <v>46963</v>
      </c>
      <c r="B32399" s="8" t="s">
        <v>2871</v>
      </c>
      <c r="C32399" s="8" t="s">
        <v>2871</v>
      </c>
      <c r="D32399" s="8" t="s">
        <v>63950</v>
      </c>
      <c r="E32399" s="8" t="s">
        <v>66278</v>
      </c>
    </row>
    <row r="32400" spans="1:5" x14ac:dyDescent="0.25">
      <c r="A32400" s="8" t="s">
        <v>46964</v>
      </c>
      <c r="B32400" s="8" t="s">
        <v>2871</v>
      </c>
      <c r="C32400" s="8" t="s">
        <v>2871</v>
      </c>
      <c r="D32400" s="8" t="s">
        <v>63951</v>
      </c>
      <c r="E32400" s="8" t="s">
        <v>66071</v>
      </c>
    </row>
    <row r="32401" spans="1:5" x14ac:dyDescent="0.25">
      <c r="A32401" s="8" t="s">
        <v>46965</v>
      </c>
      <c r="B32401" s="8" t="s">
        <v>2871</v>
      </c>
      <c r="C32401" s="8" t="s">
        <v>2871</v>
      </c>
      <c r="D32401" s="8" t="s">
        <v>63952</v>
      </c>
      <c r="E32401" s="8" t="s">
        <v>65994</v>
      </c>
    </row>
    <row r="32402" spans="1:5" x14ac:dyDescent="0.25">
      <c r="A32402" s="8" t="s">
        <v>46966</v>
      </c>
      <c r="B32402" s="8" t="s">
        <v>2871</v>
      </c>
      <c r="C32402" s="8" t="s">
        <v>2871</v>
      </c>
      <c r="D32402" s="8" t="s">
        <v>63953</v>
      </c>
      <c r="E32402" s="8" t="s">
        <v>65994</v>
      </c>
    </row>
    <row r="32403" spans="1:5" x14ac:dyDescent="0.25">
      <c r="A32403" s="8" t="s">
        <v>46967</v>
      </c>
      <c r="B32403" s="8" t="s">
        <v>2871</v>
      </c>
      <c r="C32403" s="8" t="s">
        <v>2871</v>
      </c>
      <c r="D32403" s="8" t="s">
        <v>63954</v>
      </c>
      <c r="E32403" s="8" t="s">
        <v>65994</v>
      </c>
    </row>
    <row r="32404" spans="1:5" x14ac:dyDescent="0.25">
      <c r="A32404" s="8" t="s">
        <v>46968</v>
      </c>
      <c r="B32404" s="8" t="s">
        <v>2871</v>
      </c>
      <c r="C32404" s="8" t="s">
        <v>2871</v>
      </c>
      <c r="D32404" s="8" t="s">
        <v>63955</v>
      </c>
      <c r="E32404" s="8" t="s">
        <v>66311</v>
      </c>
    </row>
    <row r="32405" spans="1:5" x14ac:dyDescent="0.25">
      <c r="A32405" s="8" t="s">
        <v>46969</v>
      </c>
      <c r="B32405" s="8" t="s">
        <v>2871</v>
      </c>
      <c r="C32405" s="8" t="s">
        <v>2871</v>
      </c>
      <c r="D32405" s="8" t="s">
        <v>63956</v>
      </c>
      <c r="E32405" s="8" t="s">
        <v>66311</v>
      </c>
    </row>
    <row r="32406" spans="1:5" x14ac:dyDescent="0.25">
      <c r="A32406" s="8" t="s">
        <v>46970</v>
      </c>
      <c r="B32406" s="8" t="s">
        <v>2871</v>
      </c>
      <c r="C32406" s="8" t="s">
        <v>2871</v>
      </c>
      <c r="D32406" s="8" t="s">
        <v>63957</v>
      </c>
      <c r="E32406" s="8" t="s">
        <v>65714</v>
      </c>
    </row>
    <row r="32407" spans="1:5" x14ac:dyDescent="0.25">
      <c r="A32407" s="8" t="s">
        <v>46971</v>
      </c>
      <c r="B32407" s="8" t="s">
        <v>2871</v>
      </c>
      <c r="C32407" s="8" t="s">
        <v>2871</v>
      </c>
      <c r="D32407" s="8" t="s">
        <v>63958</v>
      </c>
      <c r="E32407" s="8" t="s">
        <v>65868</v>
      </c>
    </row>
    <row r="32408" spans="1:5" x14ac:dyDescent="0.25">
      <c r="A32408" s="8" t="s">
        <v>46972</v>
      </c>
      <c r="B32408" s="8" t="s">
        <v>2871</v>
      </c>
      <c r="C32408" s="8" t="s">
        <v>2871</v>
      </c>
      <c r="D32408" s="8" t="s">
        <v>72292</v>
      </c>
      <c r="E32408" s="8" t="s">
        <v>66319</v>
      </c>
    </row>
    <row r="32409" spans="1:5" x14ac:dyDescent="0.25">
      <c r="A32409" s="8" t="s">
        <v>46973</v>
      </c>
      <c r="B32409" s="8" t="s">
        <v>2871</v>
      </c>
      <c r="C32409" s="8" t="s">
        <v>2871</v>
      </c>
      <c r="D32409" s="8" t="s">
        <v>63959</v>
      </c>
      <c r="E32409" s="8" t="s">
        <v>65994</v>
      </c>
    </row>
    <row r="32410" spans="1:5" x14ac:dyDescent="0.25">
      <c r="A32410" s="8" t="s">
        <v>46974</v>
      </c>
      <c r="B32410" s="8" t="s">
        <v>2871</v>
      </c>
      <c r="C32410" s="8" t="s">
        <v>2871</v>
      </c>
      <c r="D32410" s="8" t="s">
        <v>63960</v>
      </c>
      <c r="E32410" s="8" t="s">
        <v>65994</v>
      </c>
    </row>
    <row r="32411" spans="1:5" x14ac:dyDescent="0.25">
      <c r="A32411" s="8" t="s">
        <v>46975</v>
      </c>
      <c r="B32411" s="8" t="s">
        <v>2871</v>
      </c>
      <c r="C32411" s="8" t="s">
        <v>2871</v>
      </c>
      <c r="D32411" s="8" t="s">
        <v>63961</v>
      </c>
      <c r="E32411" s="8" t="s">
        <v>65994</v>
      </c>
    </row>
    <row r="32412" spans="1:5" x14ac:dyDescent="0.25">
      <c r="A32412" s="8" t="s">
        <v>46976</v>
      </c>
      <c r="B32412" s="8" t="s">
        <v>2871</v>
      </c>
      <c r="C32412" s="8" t="s">
        <v>2871</v>
      </c>
      <c r="D32412" s="8" t="s">
        <v>63962</v>
      </c>
      <c r="E32412" s="8" t="s">
        <v>65994</v>
      </c>
    </row>
    <row r="32413" spans="1:5" x14ac:dyDescent="0.25">
      <c r="A32413" s="8" t="s">
        <v>46977</v>
      </c>
      <c r="B32413" s="8" t="s">
        <v>2871</v>
      </c>
      <c r="C32413" s="8" t="s">
        <v>2871</v>
      </c>
      <c r="D32413" s="8" t="s">
        <v>63963</v>
      </c>
      <c r="E32413" s="8" t="s">
        <v>65994</v>
      </c>
    </row>
    <row r="32414" spans="1:5" x14ac:dyDescent="0.25">
      <c r="A32414" s="8" t="s">
        <v>46978</v>
      </c>
      <c r="B32414" s="8" t="s">
        <v>2871</v>
      </c>
      <c r="C32414" s="8" t="s">
        <v>2871</v>
      </c>
      <c r="D32414" s="8" t="s">
        <v>63964</v>
      </c>
      <c r="E32414" s="8" t="s">
        <v>65994</v>
      </c>
    </row>
    <row r="32415" spans="1:5" x14ac:dyDescent="0.25">
      <c r="A32415" s="8" t="s">
        <v>46979</v>
      </c>
      <c r="B32415" s="8" t="s">
        <v>2871</v>
      </c>
      <c r="C32415" s="8" t="s">
        <v>2871</v>
      </c>
      <c r="D32415" s="8" t="s">
        <v>63965</v>
      </c>
      <c r="E32415" s="8" t="s">
        <v>65994</v>
      </c>
    </row>
    <row r="32416" spans="1:5" x14ac:dyDescent="0.25">
      <c r="A32416" s="8" t="s">
        <v>46980</v>
      </c>
      <c r="B32416" s="8" t="s">
        <v>2871</v>
      </c>
      <c r="C32416" s="8" t="s">
        <v>2871</v>
      </c>
      <c r="D32416" s="8" t="s">
        <v>63966</v>
      </c>
      <c r="E32416" s="8" t="s">
        <v>65994</v>
      </c>
    </row>
    <row r="32417" spans="1:5" x14ac:dyDescent="0.25">
      <c r="A32417" s="8" t="s">
        <v>46981</v>
      </c>
      <c r="B32417" s="8" t="s">
        <v>2871</v>
      </c>
      <c r="C32417" s="8" t="s">
        <v>2871</v>
      </c>
      <c r="D32417" s="8" t="s">
        <v>63967</v>
      </c>
      <c r="E32417" s="8" t="s">
        <v>65994</v>
      </c>
    </row>
    <row r="32418" spans="1:5" x14ac:dyDescent="0.25">
      <c r="A32418" s="8" t="s">
        <v>46982</v>
      </c>
      <c r="B32418" s="8" t="s">
        <v>2871</v>
      </c>
      <c r="C32418" s="8" t="s">
        <v>2871</v>
      </c>
      <c r="D32418" s="8" t="s">
        <v>63968</v>
      </c>
      <c r="E32418" s="8" t="s">
        <v>65994</v>
      </c>
    </row>
    <row r="32419" spans="1:5" x14ac:dyDescent="0.25">
      <c r="A32419" s="8" t="s">
        <v>46983</v>
      </c>
      <c r="B32419" s="8" t="s">
        <v>2871</v>
      </c>
      <c r="C32419" s="8" t="s">
        <v>2871</v>
      </c>
      <c r="D32419" s="8" t="s">
        <v>63969</v>
      </c>
      <c r="E32419" s="8" t="s">
        <v>65994</v>
      </c>
    </row>
    <row r="32420" spans="1:5" x14ac:dyDescent="0.25">
      <c r="A32420" s="8" t="s">
        <v>46984</v>
      </c>
      <c r="B32420" s="8" t="s">
        <v>2871</v>
      </c>
      <c r="C32420" s="8" t="s">
        <v>2871</v>
      </c>
      <c r="D32420" s="8" t="s">
        <v>63970</v>
      </c>
      <c r="E32420" s="8" t="s">
        <v>65994</v>
      </c>
    </row>
    <row r="32421" spans="1:5" x14ac:dyDescent="0.25">
      <c r="A32421" s="8" t="s">
        <v>46985</v>
      </c>
      <c r="B32421" s="8" t="s">
        <v>2871</v>
      </c>
      <c r="C32421" s="8" t="s">
        <v>2871</v>
      </c>
      <c r="D32421" s="8" t="s">
        <v>63971</v>
      </c>
      <c r="E32421" s="8" t="s">
        <v>65994</v>
      </c>
    </row>
    <row r="32422" spans="1:5" x14ac:dyDescent="0.25">
      <c r="A32422" s="8" t="s">
        <v>46986</v>
      </c>
      <c r="B32422" s="8" t="s">
        <v>2871</v>
      </c>
      <c r="C32422" s="8" t="s">
        <v>2871</v>
      </c>
      <c r="D32422" s="8" t="s">
        <v>63972</v>
      </c>
      <c r="E32422" s="8" t="s">
        <v>65994</v>
      </c>
    </row>
    <row r="32423" spans="1:5" x14ac:dyDescent="0.25">
      <c r="A32423" s="8" t="s">
        <v>46987</v>
      </c>
      <c r="B32423" s="8" t="s">
        <v>2871</v>
      </c>
      <c r="C32423" s="8" t="s">
        <v>2871</v>
      </c>
      <c r="D32423" s="8" t="s">
        <v>63973</v>
      </c>
      <c r="E32423" s="8" t="s">
        <v>65994</v>
      </c>
    </row>
    <row r="32424" spans="1:5" x14ac:dyDescent="0.25">
      <c r="A32424" s="8" t="s">
        <v>46988</v>
      </c>
      <c r="B32424" s="8" t="s">
        <v>2871</v>
      </c>
      <c r="C32424" s="8" t="s">
        <v>2871</v>
      </c>
      <c r="D32424" s="8" t="s">
        <v>63974</v>
      </c>
      <c r="E32424" s="8" t="s">
        <v>65994</v>
      </c>
    </row>
    <row r="32425" spans="1:5" x14ac:dyDescent="0.25">
      <c r="A32425" s="8" t="s">
        <v>46989</v>
      </c>
      <c r="B32425" s="8" t="s">
        <v>2871</v>
      </c>
      <c r="C32425" s="8" t="s">
        <v>2871</v>
      </c>
      <c r="D32425" s="8" t="s">
        <v>63975</v>
      </c>
      <c r="E32425" s="8" t="s">
        <v>65994</v>
      </c>
    </row>
    <row r="32426" spans="1:5" x14ac:dyDescent="0.25">
      <c r="A32426" s="8" t="s">
        <v>46990</v>
      </c>
      <c r="B32426" s="8" t="s">
        <v>2871</v>
      </c>
      <c r="C32426" s="8" t="s">
        <v>2871</v>
      </c>
      <c r="D32426" s="8" t="s">
        <v>63976</v>
      </c>
      <c r="E32426" s="8" t="s">
        <v>65994</v>
      </c>
    </row>
    <row r="32427" spans="1:5" x14ac:dyDescent="0.25">
      <c r="A32427" s="8" t="s">
        <v>46991</v>
      </c>
      <c r="B32427" s="8" t="s">
        <v>2871</v>
      </c>
      <c r="C32427" s="8" t="s">
        <v>2871</v>
      </c>
      <c r="D32427" s="8" t="s">
        <v>63977</v>
      </c>
      <c r="E32427" s="8" t="s">
        <v>65994</v>
      </c>
    </row>
    <row r="32428" spans="1:5" x14ac:dyDescent="0.25">
      <c r="A32428" s="8" t="s">
        <v>46992</v>
      </c>
      <c r="B32428" s="8" t="s">
        <v>2871</v>
      </c>
      <c r="C32428" s="8" t="s">
        <v>2871</v>
      </c>
      <c r="D32428" s="8" t="s">
        <v>63978</v>
      </c>
      <c r="E32428" s="8" t="s">
        <v>65994</v>
      </c>
    </row>
    <row r="32429" spans="1:5" x14ac:dyDescent="0.25">
      <c r="A32429" s="8" t="s">
        <v>46993</v>
      </c>
      <c r="B32429" s="8" t="s">
        <v>2871</v>
      </c>
      <c r="C32429" s="8" t="s">
        <v>2871</v>
      </c>
      <c r="D32429" s="8" t="s">
        <v>63979</v>
      </c>
      <c r="E32429" s="8" t="s">
        <v>65994</v>
      </c>
    </row>
    <row r="32430" spans="1:5" x14ac:dyDescent="0.25">
      <c r="A32430" s="8" t="s">
        <v>46994</v>
      </c>
      <c r="B32430" s="8" t="s">
        <v>2871</v>
      </c>
      <c r="C32430" s="8" t="s">
        <v>2871</v>
      </c>
      <c r="D32430" s="8" t="s">
        <v>63980</v>
      </c>
      <c r="E32430" s="8" t="s">
        <v>65994</v>
      </c>
    </row>
    <row r="32431" spans="1:5" x14ac:dyDescent="0.25">
      <c r="A32431" s="8" t="s">
        <v>46995</v>
      </c>
      <c r="B32431" s="8" t="s">
        <v>2871</v>
      </c>
      <c r="C32431" s="8" t="s">
        <v>2871</v>
      </c>
      <c r="D32431" s="8" t="s">
        <v>63981</v>
      </c>
      <c r="E32431" s="8" t="s">
        <v>65994</v>
      </c>
    </row>
    <row r="32432" spans="1:5" x14ac:dyDescent="0.25">
      <c r="A32432" s="8" t="s">
        <v>46996</v>
      </c>
      <c r="B32432" s="8" t="s">
        <v>2871</v>
      </c>
      <c r="C32432" s="8" t="s">
        <v>2871</v>
      </c>
      <c r="D32432" s="8" t="s">
        <v>63982</v>
      </c>
      <c r="E32432" s="8" t="s">
        <v>65994</v>
      </c>
    </row>
    <row r="32433" spans="1:5" x14ac:dyDescent="0.25">
      <c r="A32433" s="8" t="s">
        <v>46997</v>
      </c>
      <c r="B32433" s="8" t="s">
        <v>2871</v>
      </c>
      <c r="C32433" s="8" t="s">
        <v>2871</v>
      </c>
      <c r="D32433" s="8" t="s">
        <v>63983</v>
      </c>
      <c r="E32433" s="8" t="s">
        <v>65994</v>
      </c>
    </row>
    <row r="32434" spans="1:5" x14ac:dyDescent="0.25">
      <c r="A32434" s="8" t="s">
        <v>46998</v>
      </c>
      <c r="B32434" s="8" t="s">
        <v>2871</v>
      </c>
      <c r="C32434" s="8" t="s">
        <v>2871</v>
      </c>
      <c r="D32434" s="8" t="s">
        <v>63984</v>
      </c>
      <c r="E32434" s="8" t="s">
        <v>65994</v>
      </c>
    </row>
    <row r="32435" spans="1:5" x14ac:dyDescent="0.25">
      <c r="A32435" s="8" t="s">
        <v>46999</v>
      </c>
      <c r="B32435" s="8" t="s">
        <v>2871</v>
      </c>
      <c r="C32435" s="8" t="s">
        <v>2871</v>
      </c>
      <c r="D32435" s="8" t="s">
        <v>63985</v>
      </c>
      <c r="E32435" s="8" t="s">
        <v>65994</v>
      </c>
    </row>
    <row r="32436" spans="1:5" x14ac:dyDescent="0.25">
      <c r="A32436" s="8" t="s">
        <v>47000</v>
      </c>
      <c r="B32436" s="8" t="s">
        <v>2871</v>
      </c>
      <c r="C32436" s="8" t="s">
        <v>2871</v>
      </c>
      <c r="D32436" s="8" t="s">
        <v>63986</v>
      </c>
      <c r="E32436" s="8" t="s">
        <v>65994</v>
      </c>
    </row>
    <row r="32437" spans="1:5" x14ac:dyDescent="0.25">
      <c r="A32437" s="8" t="s">
        <v>47001</v>
      </c>
      <c r="B32437" s="8" t="s">
        <v>2871</v>
      </c>
      <c r="C32437" s="8" t="s">
        <v>2871</v>
      </c>
      <c r="D32437" s="8" t="s">
        <v>63987</v>
      </c>
      <c r="E32437" s="8" t="s">
        <v>65994</v>
      </c>
    </row>
    <row r="32438" spans="1:5" x14ac:dyDescent="0.25">
      <c r="A32438" s="8" t="s">
        <v>47002</v>
      </c>
      <c r="B32438" s="8" t="s">
        <v>2871</v>
      </c>
      <c r="C32438" s="8" t="s">
        <v>2871</v>
      </c>
      <c r="D32438" s="8" t="s">
        <v>63988</v>
      </c>
      <c r="E32438" s="8" t="s">
        <v>65994</v>
      </c>
    </row>
    <row r="32439" spans="1:5" x14ac:dyDescent="0.25">
      <c r="A32439" s="8" t="s">
        <v>47003</v>
      </c>
      <c r="B32439" s="8" t="s">
        <v>2871</v>
      </c>
      <c r="C32439" s="8" t="s">
        <v>2871</v>
      </c>
      <c r="D32439" s="8" t="s">
        <v>63989</v>
      </c>
      <c r="E32439" s="8" t="s">
        <v>65994</v>
      </c>
    </row>
    <row r="32440" spans="1:5" x14ac:dyDescent="0.25">
      <c r="A32440" s="8" t="s">
        <v>47004</v>
      </c>
      <c r="B32440" s="8" t="s">
        <v>2871</v>
      </c>
      <c r="C32440" s="8" t="s">
        <v>2871</v>
      </c>
      <c r="D32440" s="8" t="s">
        <v>63990</v>
      </c>
      <c r="E32440" s="8" t="s">
        <v>65994</v>
      </c>
    </row>
    <row r="32441" spans="1:5" x14ac:dyDescent="0.25">
      <c r="A32441" s="8" t="s">
        <v>47005</v>
      </c>
      <c r="B32441" s="8" t="s">
        <v>2871</v>
      </c>
      <c r="C32441" s="8" t="s">
        <v>2871</v>
      </c>
      <c r="D32441" s="8" t="s">
        <v>63991</v>
      </c>
      <c r="E32441" s="8" t="s">
        <v>65994</v>
      </c>
    </row>
    <row r="32442" spans="1:5" x14ac:dyDescent="0.25">
      <c r="A32442" s="8" t="s">
        <v>47006</v>
      </c>
      <c r="B32442" s="8" t="s">
        <v>2871</v>
      </c>
      <c r="C32442" s="8" t="s">
        <v>2871</v>
      </c>
      <c r="D32442" s="8" t="s">
        <v>63992</v>
      </c>
      <c r="E32442" s="8" t="s">
        <v>65994</v>
      </c>
    </row>
    <row r="32443" spans="1:5" x14ac:dyDescent="0.25">
      <c r="A32443" s="8" t="s">
        <v>47007</v>
      </c>
      <c r="B32443" s="8" t="s">
        <v>2871</v>
      </c>
      <c r="C32443" s="8" t="s">
        <v>2871</v>
      </c>
      <c r="D32443" s="8" t="s">
        <v>63993</v>
      </c>
      <c r="E32443" s="8" t="s">
        <v>65994</v>
      </c>
    </row>
    <row r="32444" spans="1:5" x14ac:dyDescent="0.25">
      <c r="A32444" s="8" t="s">
        <v>47008</v>
      </c>
      <c r="B32444" s="8" t="s">
        <v>2871</v>
      </c>
      <c r="C32444" s="8" t="s">
        <v>2871</v>
      </c>
      <c r="D32444" s="8" t="s">
        <v>63994</v>
      </c>
      <c r="E32444" s="8" t="s">
        <v>65994</v>
      </c>
    </row>
    <row r="32445" spans="1:5" x14ac:dyDescent="0.25">
      <c r="A32445" s="8" t="s">
        <v>47009</v>
      </c>
      <c r="B32445" s="8" t="s">
        <v>2871</v>
      </c>
      <c r="C32445" s="8" t="s">
        <v>2871</v>
      </c>
      <c r="D32445" s="8" t="s">
        <v>63995</v>
      </c>
      <c r="E32445" s="8" t="s">
        <v>65994</v>
      </c>
    </row>
    <row r="32446" spans="1:5" x14ac:dyDescent="0.25">
      <c r="A32446" s="8" t="s">
        <v>47010</v>
      </c>
      <c r="B32446" s="8" t="s">
        <v>2871</v>
      </c>
      <c r="C32446" s="8" t="s">
        <v>2871</v>
      </c>
      <c r="D32446" s="8" t="s">
        <v>63996</v>
      </c>
      <c r="E32446" s="8" t="s">
        <v>65994</v>
      </c>
    </row>
    <row r="32447" spans="1:5" x14ac:dyDescent="0.25">
      <c r="A32447" s="8" t="s">
        <v>47011</v>
      </c>
      <c r="B32447" s="8" t="s">
        <v>2871</v>
      </c>
      <c r="C32447" s="8" t="s">
        <v>2871</v>
      </c>
      <c r="D32447" s="8" t="s">
        <v>63997</v>
      </c>
      <c r="E32447" s="8" t="s">
        <v>65713</v>
      </c>
    </row>
    <row r="32448" spans="1:5" x14ac:dyDescent="0.25">
      <c r="A32448" s="8" t="s">
        <v>47012</v>
      </c>
      <c r="B32448" s="8" t="s">
        <v>2871</v>
      </c>
      <c r="C32448" s="8" t="s">
        <v>2871</v>
      </c>
      <c r="D32448" s="8" t="s">
        <v>63998</v>
      </c>
      <c r="E32448" s="8" t="s">
        <v>65994</v>
      </c>
    </row>
    <row r="32449" spans="1:5" x14ac:dyDescent="0.25">
      <c r="A32449" s="8" t="s">
        <v>47013</v>
      </c>
      <c r="B32449" s="8" t="s">
        <v>2871</v>
      </c>
      <c r="C32449" s="8" t="s">
        <v>2871</v>
      </c>
      <c r="D32449" s="8" t="s">
        <v>63999</v>
      </c>
      <c r="E32449" s="8" t="s">
        <v>65994</v>
      </c>
    </row>
    <row r="32450" spans="1:5" x14ac:dyDescent="0.25">
      <c r="A32450" s="8" t="s">
        <v>47014</v>
      </c>
      <c r="B32450" s="8" t="s">
        <v>2871</v>
      </c>
      <c r="C32450" s="8" t="s">
        <v>2871</v>
      </c>
      <c r="D32450" s="8" t="s">
        <v>64000</v>
      </c>
      <c r="E32450" s="8" t="s">
        <v>66255</v>
      </c>
    </row>
    <row r="32451" spans="1:5" x14ac:dyDescent="0.25">
      <c r="A32451" s="8" t="s">
        <v>47015</v>
      </c>
      <c r="B32451" s="8" t="s">
        <v>2871</v>
      </c>
      <c r="C32451" s="8" t="s">
        <v>2871</v>
      </c>
      <c r="D32451" s="8" t="s">
        <v>64001</v>
      </c>
      <c r="E32451" s="8" t="s">
        <v>65841</v>
      </c>
    </row>
    <row r="32452" spans="1:5" x14ac:dyDescent="0.25">
      <c r="A32452" s="8" t="s">
        <v>47016</v>
      </c>
      <c r="B32452" s="8" t="s">
        <v>2871</v>
      </c>
      <c r="C32452" s="8" t="s">
        <v>2871</v>
      </c>
      <c r="D32452" s="8" t="s">
        <v>64002</v>
      </c>
      <c r="E32452" s="8" t="s">
        <v>65841</v>
      </c>
    </row>
    <row r="32453" spans="1:5" x14ac:dyDescent="0.25">
      <c r="A32453" s="8" t="s">
        <v>47017</v>
      </c>
      <c r="B32453" s="8" t="s">
        <v>2871</v>
      </c>
      <c r="C32453" s="8" t="s">
        <v>2871</v>
      </c>
      <c r="D32453" s="8" t="s">
        <v>64003</v>
      </c>
      <c r="E32453" s="8" t="s">
        <v>65841</v>
      </c>
    </row>
    <row r="32454" spans="1:5" x14ac:dyDescent="0.25">
      <c r="A32454" s="8" t="s">
        <v>47018</v>
      </c>
      <c r="B32454" s="8" t="s">
        <v>2871</v>
      </c>
      <c r="C32454" s="8" t="s">
        <v>2871</v>
      </c>
      <c r="D32454" s="8" t="s">
        <v>64004</v>
      </c>
      <c r="E32454" s="8" t="s">
        <v>65841</v>
      </c>
    </row>
    <row r="32455" spans="1:5" x14ac:dyDescent="0.25">
      <c r="A32455" s="8" t="s">
        <v>47019</v>
      </c>
      <c r="B32455" s="8" t="s">
        <v>2871</v>
      </c>
      <c r="C32455" s="8" t="s">
        <v>2871</v>
      </c>
      <c r="D32455" s="8" t="s">
        <v>64005</v>
      </c>
      <c r="E32455" s="8" t="s">
        <v>65841</v>
      </c>
    </row>
    <row r="32456" spans="1:5" x14ac:dyDescent="0.25">
      <c r="A32456" s="8" t="s">
        <v>47020</v>
      </c>
      <c r="B32456" s="8" t="s">
        <v>2871</v>
      </c>
      <c r="C32456" s="8" t="s">
        <v>2871</v>
      </c>
      <c r="D32456" s="8" t="s">
        <v>64006</v>
      </c>
      <c r="E32456" s="8" t="s">
        <v>65841</v>
      </c>
    </row>
    <row r="32457" spans="1:5" x14ac:dyDescent="0.25">
      <c r="A32457" s="8" t="s">
        <v>47021</v>
      </c>
      <c r="B32457" s="8" t="s">
        <v>2871</v>
      </c>
      <c r="C32457" s="8" t="s">
        <v>2871</v>
      </c>
      <c r="D32457" s="8" t="s">
        <v>64007</v>
      </c>
      <c r="E32457" s="8" t="s">
        <v>66255</v>
      </c>
    </row>
    <row r="32458" spans="1:5" x14ac:dyDescent="0.25">
      <c r="A32458" s="8" t="s">
        <v>47022</v>
      </c>
      <c r="B32458" s="8" t="s">
        <v>2871</v>
      </c>
      <c r="C32458" s="8" t="s">
        <v>2871</v>
      </c>
      <c r="D32458" s="8" t="s">
        <v>63214</v>
      </c>
      <c r="E32458" s="8" t="s">
        <v>65841</v>
      </c>
    </row>
    <row r="32459" spans="1:5" x14ac:dyDescent="0.25">
      <c r="A32459" s="8" t="s">
        <v>47023</v>
      </c>
      <c r="B32459" s="8" t="s">
        <v>2871</v>
      </c>
      <c r="C32459" s="8" t="s">
        <v>2871</v>
      </c>
      <c r="D32459" s="8" t="s">
        <v>64008</v>
      </c>
      <c r="E32459" s="8" t="s">
        <v>65841</v>
      </c>
    </row>
    <row r="32460" spans="1:5" x14ac:dyDescent="0.25">
      <c r="A32460" s="8" t="s">
        <v>47024</v>
      </c>
      <c r="B32460" s="8" t="s">
        <v>2871</v>
      </c>
      <c r="C32460" s="8" t="s">
        <v>2871</v>
      </c>
      <c r="D32460" s="8" t="s">
        <v>64009</v>
      </c>
      <c r="E32460" s="8" t="s">
        <v>66071</v>
      </c>
    </row>
    <row r="32461" spans="1:5" x14ac:dyDescent="0.25">
      <c r="A32461" s="8" t="s">
        <v>47025</v>
      </c>
      <c r="B32461" s="8" t="s">
        <v>2871</v>
      </c>
      <c r="C32461" s="8" t="s">
        <v>2871</v>
      </c>
      <c r="D32461" s="8" t="s">
        <v>64010</v>
      </c>
      <c r="E32461" s="8" t="s">
        <v>65868</v>
      </c>
    </row>
    <row r="32462" spans="1:5" x14ac:dyDescent="0.25">
      <c r="A32462" s="8" t="s">
        <v>47026</v>
      </c>
      <c r="B32462" s="8" t="s">
        <v>2871</v>
      </c>
      <c r="C32462" s="8" t="s">
        <v>2871</v>
      </c>
      <c r="D32462" s="8" t="s">
        <v>64011</v>
      </c>
      <c r="E32462" s="8" t="s">
        <v>65841</v>
      </c>
    </row>
    <row r="32463" spans="1:5" x14ac:dyDescent="0.25">
      <c r="A32463" s="8" t="s">
        <v>47027</v>
      </c>
      <c r="B32463" s="8" t="s">
        <v>2871</v>
      </c>
      <c r="C32463" s="8" t="s">
        <v>2871</v>
      </c>
      <c r="D32463" s="8" t="s">
        <v>64012</v>
      </c>
      <c r="E32463" s="8" t="s">
        <v>65841</v>
      </c>
    </row>
    <row r="32464" spans="1:5" x14ac:dyDescent="0.25">
      <c r="A32464" s="8" t="s">
        <v>47028</v>
      </c>
      <c r="B32464" s="8" t="s">
        <v>2871</v>
      </c>
      <c r="C32464" s="8" t="s">
        <v>2871</v>
      </c>
      <c r="D32464" s="8" t="s">
        <v>64013</v>
      </c>
      <c r="E32464" s="8" t="s">
        <v>65841</v>
      </c>
    </row>
    <row r="32465" spans="1:5" x14ac:dyDescent="0.25">
      <c r="A32465" s="8" t="s">
        <v>47029</v>
      </c>
      <c r="B32465" s="8" t="s">
        <v>2871</v>
      </c>
      <c r="C32465" s="8" t="s">
        <v>2871</v>
      </c>
      <c r="D32465" s="8" t="s">
        <v>64014</v>
      </c>
      <c r="E32465" s="8" t="s">
        <v>65841</v>
      </c>
    </row>
    <row r="32466" spans="1:5" x14ac:dyDescent="0.25">
      <c r="A32466" s="8" t="s">
        <v>47030</v>
      </c>
      <c r="B32466" s="8" t="s">
        <v>2871</v>
      </c>
      <c r="C32466" s="8" t="s">
        <v>2871</v>
      </c>
      <c r="D32466" s="8" t="s">
        <v>64015</v>
      </c>
      <c r="E32466" s="8" t="s">
        <v>65832</v>
      </c>
    </row>
    <row r="32467" spans="1:5" x14ac:dyDescent="0.25">
      <c r="A32467" s="8" t="s">
        <v>47031</v>
      </c>
      <c r="B32467" s="8" t="s">
        <v>2871</v>
      </c>
      <c r="C32467" s="8" t="s">
        <v>2871</v>
      </c>
      <c r="D32467" s="8" t="s">
        <v>64016</v>
      </c>
      <c r="E32467" s="8" t="s">
        <v>65832</v>
      </c>
    </row>
    <row r="32468" spans="1:5" x14ac:dyDescent="0.25">
      <c r="A32468" s="8" t="s">
        <v>47032</v>
      </c>
      <c r="B32468" s="8" t="s">
        <v>2871</v>
      </c>
      <c r="C32468" s="8" t="s">
        <v>2871</v>
      </c>
      <c r="D32468" s="8" t="s">
        <v>64017</v>
      </c>
      <c r="E32468" s="8" t="s">
        <v>65832</v>
      </c>
    </row>
    <row r="32469" spans="1:5" x14ac:dyDescent="0.25">
      <c r="A32469" s="8" t="s">
        <v>47033</v>
      </c>
      <c r="B32469" s="8" t="s">
        <v>2871</v>
      </c>
      <c r="C32469" s="8" t="s">
        <v>2871</v>
      </c>
      <c r="D32469" s="8" t="s">
        <v>64018</v>
      </c>
      <c r="E32469" s="8" t="s">
        <v>65841</v>
      </c>
    </row>
    <row r="32470" spans="1:5" x14ac:dyDescent="0.25">
      <c r="A32470" s="8" t="s">
        <v>47034</v>
      </c>
      <c r="B32470" s="8" t="s">
        <v>2871</v>
      </c>
      <c r="C32470" s="8" t="s">
        <v>2871</v>
      </c>
      <c r="D32470" s="8" t="s">
        <v>64019</v>
      </c>
      <c r="E32470" s="8" t="s">
        <v>66255</v>
      </c>
    </row>
    <row r="32471" spans="1:5" x14ac:dyDescent="0.25">
      <c r="A32471" s="8" t="s">
        <v>47035</v>
      </c>
      <c r="B32471" s="8" t="s">
        <v>2871</v>
      </c>
      <c r="C32471" s="8" t="s">
        <v>2871</v>
      </c>
      <c r="D32471" s="8" t="s">
        <v>64020</v>
      </c>
      <c r="E32471" s="8" t="s">
        <v>66255</v>
      </c>
    </row>
    <row r="32472" spans="1:5" x14ac:dyDescent="0.25">
      <c r="A32472" s="8" t="s">
        <v>47036</v>
      </c>
      <c r="B32472" s="8" t="s">
        <v>2871</v>
      </c>
      <c r="C32472" s="8" t="s">
        <v>2871</v>
      </c>
      <c r="D32472" s="8" t="s">
        <v>64021</v>
      </c>
      <c r="E32472" s="8" t="s">
        <v>66300</v>
      </c>
    </row>
    <row r="32473" spans="1:5" x14ac:dyDescent="0.25">
      <c r="A32473" s="8" t="s">
        <v>47037</v>
      </c>
      <c r="B32473" s="8" t="s">
        <v>2871</v>
      </c>
      <c r="C32473" s="8" t="s">
        <v>2871</v>
      </c>
      <c r="D32473" s="8" t="s">
        <v>64012</v>
      </c>
      <c r="E32473" s="8" t="s">
        <v>65841</v>
      </c>
    </row>
    <row r="32474" spans="1:5" x14ac:dyDescent="0.25">
      <c r="A32474" s="8" t="s">
        <v>47038</v>
      </c>
      <c r="B32474" s="8" t="s">
        <v>2871</v>
      </c>
      <c r="C32474" s="8" t="s">
        <v>2871</v>
      </c>
      <c r="D32474" s="8" t="s">
        <v>64022</v>
      </c>
      <c r="E32474" s="8" t="s">
        <v>65841</v>
      </c>
    </row>
    <row r="32475" spans="1:5" x14ac:dyDescent="0.25">
      <c r="A32475" s="8" t="s">
        <v>47039</v>
      </c>
      <c r="B32475" s="8" t="s">
        <v>2871</v>
      </c>
      <c r="C32475" s="8" t="s">
        <v>2871</v>
      </c>
      <c r="D32475" s="8" t="s">
        <v>64023</v>
      </c>
      <c r="E32475" s="8" t="s">
        <v>65832</v>
      </c>
    </row>
    <row r="32476" spans="1:5" x14ac:dyDescent="0.25">
      <c r="A32476" s="8" t="s">
        <v>47040</v>
      </c>
      <c r="B32476" s="8" t="s">
        <v>2871</v>
      </c>
      <c r="C32476" s="8" t="s">
        <v>2871</v>
      </c>
      <c r="D32476" s="8" t="s">
        <v>64024</v>
      </c>
      <c r="E32476" s="8" t="s">
        <v>65833</v>
      </c>
    </row>
    <row r="32477" spans="1:5" x14ac:dyDescent="0.25">
      <c r="A32477" s="8" t="s">
        <v>47040</v>
      </c>
      <c r="B32477" s="8" t="s">
        <v>2871</v>
      </c>
      <c r="C32477" s="8" t="s">
        <v>2871</v>
      </c>
      <c r="D32477" s="8" t="s">
        <v>64024</v>
      </c>
      <c r="E32477" s="8" t="s">
        <v>65833</v>
      </c>
    </row>
    <row r="32478" spans="1:5" x14ac:dyDescent="0.25">
      <c r="A32478" s="8" t="s">
        <v>47041</v>
      </c>
      <c r="B32478" s="8" t="s">
        <v>2871</v>
      </c>
      <c r="C32478" s="8" t="s">
        <v>2871</v>
      </c>
      <c r="D32478" s="8" t="s">
        <v>64025</v>
      </c>
      <c r="E32478" s="8" t="s">
        <v>66297</v>
      </c>
    </row>
    <row r="32479" spans="1:5" x14ac:dyDescent="0.25">
      <c r="A32479" s="8" t="s">
        <v>47042</v>
      </c>
      <c r="B32479" s="8" t="s">
        <v>2871</v>
      </c>
      <c r="C32479" s="8" t="s">
        <v>2871</v>
      </c>
      <c r="D32479" s="8" t="s">
        <v>63783</v>
      </c>
      <c r="E32479" s="8" t="s">
        <v>65841</v>
      </c>
    </row>
    <row r="32480" spans="1:5" x14ac:dyDescent="0.25">
      <c r="A32480" s="8" t="s">
        <v>47043</v>
      </c>
      <c r="B32480" s="8" t="s">
        <v>2871</v>
      </c>
      <c r="C32480" s="8" t="s">
        <v>2871</v>
      </c>
      <c r="D32480" s="8" t="s">
        <v>63783</v>
      </c>
      <c r="E32480" s="8" t="s">
        <v>65841</v>
      </c>
    </row>
    <row r="32481" spans="1:5" x14ac:dyDescent="0.25">
      <c r="A32481" s="8" t="s">
        <v>47044</v>
      </c>
      <c r="B32481" s="8" t="s">
        <v>2871</v>
      </c>
      <c r="C32481" s="8" t="s">
        <v>2871</v>
      </c>
      <c r="D32481" s="8" t="s">
        <v>63781</v>
      </c>
      <c r="E32481" s="8" t="s">
        <v>65841</v>
      </c>
    </row>
    <row r="32482" spans="1:5" x14ac:dyDescent="0.25">
      <c r="A32482" s="8" t="s">
        <v>47045</v>
      </c>
      <c r="B32482" s="8" t="s">
        <v>2871</v>
      </c>
      <c r="C32482" s="8" t="s">
        <v>2871</v>
      </c>
      <c r="D32482" s="8" t="s">
        <v>64026</v>
      </c>
      <c r="E32482" s="8" t="s">
        <v>66255</v>
      </c>
    </row>
    <row r="32483" spans="1:5" x14ac:dyDescent="0.25">
      <c r="A32483" s="8" t="s">
        <v>47046</v>
      </c>
      <c r="B32483" s="8" t="s">
        <v>2871</v>
      </c>
      <c r="C32483" s="8" t="s">
        <v>2871</v>
      </c>
      <c r="D32483" s="8" t="s">
        <v>64027</v>
      </c>
      <c r="E32483" s="8" t="s">
        <v>65841</v>
      </c>
    </row>
    <row r="32484" spans="1:5" x14ac:dyDescent="0.25">
      <c r="A32484" s="8" t="s">
        <v>47047</v>
      </c>
      <c r="B32484" s="8" t="s">
        <v>2871</v>
      </c>
      <c r="C32484" s="8" t="s">
        <v>2871</v>
      </c>
      <c r="D32484" s="8" t="s">
        <v>64028</v>
      </c>
      <c r="E32484" s="8" t="s">
        <v>65841</v>
      </c>
    </row>
    <row r="32485" spans="1:5" x14ac:dyDescent="0.25">
      <c r="A32485" s="8" t="s">
        <v>47048</v>
      </c>
      <c r="B32485" s="8" t="s">
        <v>2871</v>
      </c>
      <c r="C32485" s="8" t="s">
        <v>2871</v>
      </c>
      <c r="D32485" s="8" t="s">
        <v>64029</v>
      </c>
      <c r="E32485" s="8" t="s">
        <v>66289</v>
      </c>
    </row>
    <row r="32486" spans="1:5" x14ac:dyDescent="0.25">
      <c r="A32486" s="8" t="s">
        <v>47049</v>
      </c>
      <c r="B32486" s="8" t="s">
        <v>2871</v>
      </c>
      <c r="C32486" s="8" t="s">
        <v>2871</v>
      </c>
      <c r="D32486" s="8" t="s">
        <v>64030</v>
      </c>
      <c r="E32486" s="8" t="s">
        <v>66289</v>
      </c>
    </row>
    <row r="32487" spans="1:5" x14ac:dyDescent="0.25">
      <c r="A32487" s="8" t="s">
        <v>47050</v>
      </c>
      <c r="B32487" s="8" t="s">
        <v>2871</v>
      </c>
      <c r="C32487" s="8" t="s">
        <v>2871</v>
      </c>
      <c r="D32487" s="8" t="s">
        <v>64031</v>
      </c>
      <c r="E32487" s="8" t="s">
        <v>65841</v>
      </c>
    </row>
    <row r="32488" spans="1:5" x14ac:dyDescent="0.25">
      <c r="A32488" s="8" t="s">
        <v>47051</v>
      </c>
      <c r="B32488" s="8" t="s">
        <v>2871</v>
      </c>
      <c r="C32488" s="8" t="s">
        <v>2871</v>
      </c>
      <c r="D32488" s="8" t="s">
        <v>64032</v>
      </c>
      <c r="E32488" s="8" t="s">
        <v>66288</v>
      </c>
    </row>
    <row r="32489" spans="1:5" x14ac:dyDescent="0.25">
      <c r="A32489" s="8" t="s">
        <v>47052</v>
      </c>
      <c r="B32489" s="8" t="s">
        <v>2871</v>
      </c>
      <c r="C32489" s="8" t="s">
        <v>2871</v>
      </c>
      <c r="D32489" s="8" t="s">
        <v>64033</v>
      </c>
      <c r="E32489" s="8" t="s">
        <v>65994</v>
      </c>
    </row>
    <row r="32490" spans="1:5" x14ac:dyDescent="0.25">
      <c r="A32490" s="8" t="s">
        <v>47053</v>
      </c>
      <c r="B32490" s="8" t="s">
        <v>2871</v>
      </c>
      <c r="C32490" s="8" t="s">
        <v>2871</v>
      </c>
      <c r="D32490" s="8" t="s">
        <v>64034</v>
      </c>
      <c r="E32490" s="8" t="s">
        <v>65994</v>
      </c>
    </row>
    <row r="32491" spans="1:5" x14ac:dyDescent="0.25">
      <c r="A32491" s="8" t="s">
        <v>47054</v>
      </c>
      <c r="B32491" s="8" t="s">
        <v>2871</v>
      </c>
      <c r="C32491" s="8" t="s">
        <v>2871</v>
      </c>
      <c r="D32491" s="8" t="s">
        <v>64035</v>
      </c>
      <c r="E32491" s="8" t="s">
        <v>65994</v>
      </c>
    </row>
    <row r="32492" spans="1:5" x14ac:dyDescent="0.25">
      <c r="A32492" s="8" t="s">
        <v>47055</v>
      </c>
      <c r="B32492" s="8" t="s">
        <v>2871</v>
      </c>
      <c r="C32492" s="8" t="s">
        <v>2871</v>
      </c>
      <c r="D32492" s="8" t="s">
        <v>64036</v>
      </c>
      <c r="E32492" s="8" t="s">
        <v>65994</v>
      </c>
    </row>
    <row r="32493" spans="1:5" x14ac:dyDescent="0.25">
      <c r="A32493" s="8" t="s">
        <v>47056</v>
      </c>
      <c r="B32493" s="8" t="s">
        <v>2871</v>
      </c>
      <c r="C32493" s="8" t="s">
        <v>2871</v>
      </c>
      <c r="D32493" s="8" t="s">
        <v>64037</v>
      </c>
      <c r="E32493" s="8" t="s">
        <v>65994</v>
      </c>
    </row>
    <row r="32494" spans="1:5" x14ac:dyDescent="0.25">
      <c r="A32494" s="8" t="s">
        <v>47057</v>
      </c>
      <c r="B32494" s="8" t="s">
        <v>2871</v>
      </c>
      <c r="C32494" s="8" t="s">
        <v>2871</v>
      </c>
      <c r="D32494" s="8" t="s">
        <v>64038</v>
      </c>
      <c r="E32494" s="8" t="s">
        <v>65994</v>
      </c>
    </row>
    <row r="32495" spans="1:5" x14ac:dyDescent="0.25">
      <c r="A32495" s="8" t="s">
        <v>47058</v>
      </c>
      <c r="B32495" s="8" t="s">
        <v>2871</v>
      </c>
      <c r="C32495" s="8" t="s">
        <v>2871</v>
      </c>
      <c r="D32495" s="8" t="s">
        <v>64039</v>
      </c>
      <c r="E32495" s="8" t="s">
        <v>65994</v>
      </c>
    </row>
    <row r="32496" spans="1:5" x14ac:dyDescent="0.25">
      <c r="A32496" s="8" t="s">
        <v>47059</v>
      </c>
      <c r="B32496" s="8" t="s">
        <v>2871</v>
      </c>
      <c r="C32496" s="8" t="s">
        <v>2871</v>
      </c>
      <c r="D32496" s="8" t="s">
        <v>64040</v>
      </c>
      <c r="E32496" s="8" t="s">
        <v>66049</v>
      </c>
    </row>
    <row r="32497" spans="1:5" x14ac:dyDescent="0.25">
      <c r="A32497" s="8" t="s">
        <v>47060</v>
      </c>
      <c r="B32497" s="8" t="s">
        <v>2871</v>
      </c>
      <c r="C32497" s="8" t="s">
        <v>2871</v>
      </c>
      <c r="D32497" s="8" t="s">
        <v>64041</v>
      </c>
      <c r="E32497" s="8" t="s">
        <v>65994</v>
      </c>
    </row>
    <row r="32498" spans="1:5" x14ac:dyDescent="0.25">
      <c r="A32498" s="8" t="s">
        <v>47061</v>
      </c>
      <c r="B32498" s="8" t="s">
        <v>2871</v>
      </c>
      <c r="C32498" s="8" t="s">
        <v>2871</v>
      </c>
      <c r="D32498" s="8" t="s">
        <v>64042</v>
      </c>
      <c r="E32498" s="8" t="s">
        <v>65994</v>
      </c>
    </row>
    <row r="32499" spans="1:5" x14ac:dyDescent="0.25">
      <c r="A32499" s="8" t="s">
        <v>47062</v>
      </c>
      <c r="B32499" s="8" t="s">
        <v>2871</v>
      </c>
      <c r="C32499" s="8" t="s">
        <v>2871</v>
      </c>
      <c r="D32499" s="8" t="s">
        <v>64043</v>
      </c>
      <c r="E32499" s="8" t="s">
        <v>65994</v>
      </c>
    </row>
    <row r="32500" spans="1:5" x14ac:dyDescent="0.25">
      <c r="A32500" s="8" t="s">
        <v>47063</v>
      </c>
      <c r="B32500" s="8" t="s">
        <v>2871</v>
      </c>
      <c r="C32500" s="8" t="s">
        <v>2871</v>
      </c>
      <c r="D32500" s="8" t="s">
        <v>64044</v>
      </c>
      <c r="E32500" s="8" t="s">
        <v>65994</v>
      </c>
    </row>
    <row r="32501" spans="1:5" x14ac:dyDescent="0.25">
      <c r="A32501" s="8" t="s">
        <v>47064</v>
      </c>
      <c r="B32501" s="8" t="s">
        <v>2871</v>
      </c>
      <c r="C32501" s="8" t="s">
        <v>2871</v>
      </c>
      <c r="D32501" s="8" t="s">
        <v>64045</v>
      </c>
      <c r="E32501" s="8" t="s">
        <v>65994</v>
      </c>
    </row>
    <row r="32502" spans="1:5" x14ac:dyDescent="0.25">
      <c r="A32502" s="8" t="s">
        <v>47065</v>
      </c>
      <c r="B32502" s="8" t="s">
        <v>2871</v>
      </c>
      <c r="C32502" s="8" t="s">
        <v>2871</v>
      </c>
      <c r="D32502" s="8" t="s">
        <v>64046</v>
      </c>
      <c r="E32502" s="8" t="s">
        <v>65994</v>
      </c>
    </row>
    <row r="32503" spans="1:5" x14ac:dyDescent="0.25">
      <c r="A32503" s="8" t="s">
        <v>47066</v>
      </c>
      <c r="B32503" s="8" t="s">
        <v>2871</v>
      </c>
      <c r="C32503" s="8" t="s">
        <v>2871</v>
      </c>
      <c r="D32503" s="8" t="s">
        <v>64047</v>
      </c>
      <c r="E32503" s="8" t="s">
        <v>65994</v>
      </c>
    </row>
    <row r="32504" spans="1:5" x14ac:dyDescent="0.25">
      <c r="A32504" s="8" t="s">
        <v>47067</v>
      </c>
      <c r="B32504" s="8" t="s">
        <v>2871</v>
      </c>
      <c r="C32504" s="8" t="s">
        <v>2871</v>
      </c>
      <c r="D32504" s="8" t="s">
        <v>64048</v>
      </c>
      <c r="E32504" s="8" t="s">
        <v>65994</v>
      </c>
    </row>
    <row r="32505" spans="1:5" x14ac:dyDescent="0.25">
      <c r="A32505" s="8" t="s">
        <v>47068</v>
      </c>
      <c r="B32505" s="8" t="s">
        <v>2871</v>
      </c>
      <c r="C32505" s="8" t="s">
        <v>2871</v>
      </c>
      <c r="D32505" s="8" t="s">
        <v>64049</v>
      </c>
      <c r="E32505" s="8" t="s">
        <v>65994</v>
      </c>
    </row>
    <row r="32506" spans="1:5" x14ac:dyDescent="0.25">
      <c r="A32506" s="8" t="s">
        <v>47069</v>
      </c>
      <c r="B32506" s="8" t="s">
        <v>2871</v>
      </c>
      <c r="C32506" s="8" t="s">
        <v>2871</v>
      </c>
      <c r="D32506" s="8" t="s">
        <v>64050</v>
      </c>
      <c r="E32506" s="8" t="s">
        <v>65994</v>
      </c>
    </row>
    <row r="32507" spans="1:5" x14ac:dyDescent="0.25">
      <c r="A32507" s="8" t="s">
        <v>47070</v>
      </c>
      <c r="B32507" s="8" t="s">
        <v>2871</v>
      </c>
      <c r="C32507" s="8" t="s">
        <v>2871</v>
      </c>
      <c r="D32507" s="8" t="s">
        <v>64051</v>
      </c>
      <c r="E32507" s="8" t="s">
        <v>65994</v>
      </c>
    </row>
    <row r="32508" spans="1:5" x14ac:dyDescent="0.25">
      <c r="A32508" s="8" t="s">
        <v>47071</v>
      </c>
      <c r="B32508" s="8" t="s">
        <v>2871</v>
      </c>
      <c r="C32508" s="8" t="s">
        <v>2871</v>
      </c>
      <c r="D32508" s="8" t="s">
        <v>64052</v>
      </c>
      <c r="E32508" s="8" t="s">
        <v>65994</v>
      </c>
    </row>
    <row r="32509" spans="1:5" x14ac:dyDescent="0.25">
      <c r="A32509" s="8" t="s">
        <v>47072</v>
      </c>
      <c r="B32509" s="8" t="s">
        <v>2871</v>
      </c>
      <c r="C32509" s="8" t="s">
        <v>2871</v>
      </c>
      <c r="D32509" s="8" t="s">
        <v>64053</v>
      </c>
      <c r="E32509" s="8" t="s">
        <v>65994</v>
      </c>
    </row>
    <row r="32510" spans="1:5" x14ac:dyDescent="0.25">
      <c r="A32510" s="8" t="s">
        <v>47073</v>
      </c>
      <c r="B32510" s="8" t="s">
        <v>2871</v>
      </c>
      <c r="C32510" s="8" t="s">
        <v>2871</v>
      </c>
      <c r="D32510" s="8" t="s">
        <v>64054</v>
      </c>
      <c r="E32510" s="8" t="s">
        <v>65994</v>
      </c>
    </row>
    <row r="32511" spans="1:5" x14ac:dyDescent="0.25">
      <c r="A32511" s="8" t="s">
        <v>47074</v>
      </c>
      <c r="B32511" s="8" t="s">
        <v>2871</v>
      </c>
      <c r="C32511" s="8" t="s">
        <v>2871</v>
      </c>
      <c r="D32511" s="8" t="s">
        <v>64055</v>
      </c>
      <c r="E32511" s="8" t="s">
        <v>65994</v>
      </c>
    </row>
    <row r="32512" spans="1:5" x14ac:dyDescent="0.25">
      <c r="A32512" s="8" t="s">
        <v>47075</v>
      </c>
      <c r="B32512" s="8" t="s">
        <v>2871</v>
      </c>
      <c r="C32512" s="8" t="s">
        <v>2871</v>
      </c>
      <c r="D32512" s="8" t="s">
        <v>64056</v>
      </c>
      <c r="E32512" s="8" t="s">
        <v>65994</v>
      </c>
    </row>
    <row r="32513" spans="1:5" x14ac:dyDescent="0.25">
      <c r="A32513" s="8" t="s">
        <v>47076</v>
      </c>
      <c r="B32513" s="8" t="s">
        <v>2871</v>
      </c>
      <c r="C32513" s="8" t="s">
        <v>2871</v>
      </c>
      <c r="D32513" s="8" t="s">
        <v>64057</v>
      </c>
      <c r="E32513" s="8" t="s">
        <v>65994</v>
      </c>
    </row>
    <row r="32514" spans="1:5" x14ac:dyDescent="0.25">
      <c r="A32514" s="8" t="s">
        <v>47077</v>
      </c>
      <c r="B32514" s="8" t="s">
        <v>2871</v>
      </c>
      <c r="C32514" s="8" t="s">
        <v>2871</v>
      </c>
      <c r="D32514" s="8" t="s">
        <v>64058</v>
      </c>
      <c r="E32514" s="8" t="s">
        <v>65994</v>
      </c>
    </row>
    <row r="32515" spans="1:5" x14ac:dyDescent="0.25">
      <c r="A32515" s="8" t="s">
        <v>47078</v>
      </c>
      <c r="B32515" s="8" t="s">
        <v>2871</v>
      </c>
      <c r="C32515" s="8" t="s">
        <v>2871</v>
      </c>
      <c r="D32515" s="8" t="s">
        <v>64059</v>
      </c>
      <c r="E32515" s="8" t="s">
        <v>65994</v>
      </c>
    </row>
    <row r="32516" spans="1:5" x14ac:dyDescent="0.25">
      <c r="A32516" s="8" t="s">
        <v>47079</v>
      </c>
      <c r="B32516" s="8" t="s">
        <v>2871</v>
      </c>
      <c r="C32516" s="8" t="s">
        <v>2871</v>
      </c>
      <c r="D32516" s="8" t="s">
        <v>64060</v>
      </c>
      <c r="E32516" s="8" t="s">
        <v>65994</v>
      </c>
    </row>
    <row r="32517" spans="1:5" x14ac:dyDescent="0.25">
      <c r="A32517" s="8" t="s">
        <v>47080</v>
      </c>
      <c r="B32517" s="8" t="s">
        <v>2871</v>
      </c>
      <c r="C32517" s="8" t="s">
        <v>2871</v>
      </c>
      <c r="D32517" s="8" t="s">
        <v>64061</v>
      </c>
      <c r="E32517" s="8" t="s">
        <v>65994</v>
      </c>
    </row>
    <row r="32518" spans="1:5" x14ac:dyDescent="0.25">
      <c r="A32518" s="8" t="s">
        <v>47081</v>
      </c>
      <c r="B32518" s="8" t="s">
        <v>2871</v>
      </c>
      <c r="C32518" s="8" t="s">
        <v>2871</v>
      </c>
      <c r="D32518" s="8" t="s">
        <v>64062</v>
      </c>
      <c r="E32518" s="8" t="s">
        <v>65994</v>
      </c>
    </row>
    <row r="32519" spans="1:5" x14ac:dyDescent="0.25">
      <c r="A32519" s="8" t="s">
        <v>47082</v>
      </c>
      <c r="B32519" s="8" t="s">
        <v>2871</v>
      </c>
      <c r="C32519" s="8" t="s">
        <v>2871</v>
      </c>
      <c r="D32519" s="8" t="s">
        <v>64063</v>
      </c>
      <c r="E32519" s="8" t="s">
        <v>65994</v>
      </c>
    </row>
    <row r="32520" spans="1:5" x14ac:dyDescent="0.25">
      <c r="A32520" s="8" t="s">
        <v>47083</v>
      </c>
      <c r="B32520" s="8" t="s">
        <v>2871</v>
      </c>
      <c r="C32520" s="8" t="s">
        <v>2871</v>
      </c>
      <c r="D32520" s="8" t="s">
        <v>64064</v>
      </c>
      <c r="E32520" s="8" t="s">
        <v>65994</v>
      </c>
    </row>
    <row r="32521" spans="1:5" x14ac:dyDescent="0.25">
      <c r="A32521" s="8" t="s">
        <v>47084</v>
      </c>
      <c r="B32521" s="8" t="s">
        <v>2871</v>
      </c>
      <c r="C32521" s="8" t="s">
        <v>2871</v>
      </c>
      <c r="D32521" s="8" t="s">
        <v>64065</v>
      </c>
      <c r="E32521" s="8" t="s">
        <v>65994</v>
      </c>
    </row>
    <row r="32522" spans="1:5" x14ac:dyDescent="0.25">
      <c r="A32522" s="8" t="s">
        <v>47085</v>
      </c>
      <c r="B32522" s="8" t="s">
        <v>2871</v>
      </c>
      <c r="C32522" s="8" t="s">
        <v>2871</v>
      </c>
      <c r="D32522" s="8" t="s">
        <v>64066</v>
      </c>
      <c r="E32522" s="8" t="s">
        <v>65994</v>
      </c>
    </row>
    <row r="32523" spans="1:5" x14ac:dyDescent="0.25">
      <c r="A32523" s="8" t="s">
        <v>47086</v>
      </c>
      <c r="B32523" s="8" t="s">
        <v>2871</v>
      </c>
      <c r="C32523" s="8" t="s">
        <v>2871</v>
      </c>
      <c r="D32523" s="8" t="s">
        <v>64067</v>
      </c>
      <c r="E32523" s="8" t="s">
        <v>65994</v>
      </c>
    </row>
    <row r="32524" spans="1:5" x14ac:dyDescent="0.25">
      <c r="A32524" s="8" t="s">
        <v>47087</v>
      </c>
      <c r="B32524" s="8" t="s">
        <v>2871</v>
      </c>
      <c r="C32524" s="8" t="s">
        <v>2871</v>
      </c>
      <c r="D32524" s="8" t="s">
        <v>64068</v>
      </c>
      <c r="E32524" s="8" t="s">
        <v>65994</v>
      </c>
    </row>
    <row r="32525" spans="1:5" x14ac:dyDescent="0.25">
      <c r="A32525" s="8" t="s">
        <v>47088</v>
      </c>
      <c r="B32525" s="8" t="s">
        <v>2871</v>
      </c>
      <c r="C32525" s="8" t="s">
        <v>2871</v>
      </c>
      <c r="D32525" s="8" t="s">
        <v>64069</v>
      </c>
      <c r="E32525" s="8" t="s">
        <v>65994</v>
      </c>
    </row>
    <row r="32526" spans="1:5" x14ac:dyDescent="0.25">
      <c r="A32526" s="8" t="s">
        <v>47089</v>
      </c>
      <c r="B32526" s="8" t="s">
        <v>2871</v>
      </c>
      <c r="C32526" s="8" t="s">
        <v>2871</v>
      </c>
      <c r="D32526" s="8" t="s">
        <v>64070</v>
      </c>
      <c r="E32526" s="8" t="s">
        <v>65994</v>
      </c>
    </row>
    <row r="32527" spans="1:5" x14ac:dyDescent="0.25">
      <c r="A32527" s="8" t="s">
        <v>47090</v>
      </c>
      <c r="B32527" s="8" t="s">
        <v>2871</v>
      </c>
      <c r="C32527" s="8" t="s">
        <v>2871</v>
      </c>
      <c r="D32527" s="8" t="s">
        <v>64071</v>
      </c>
      <c r="E32527" s="8" t="s">
        <v>66315</v>
      </c>
    </row>
    <row r="32528" spans="1:5" x14ac:dyDescent="0.25">
      <c r="A32528" s="8" t="s">
        <v>47091</v>
      </c>
      <c r="B32528" s="8" t="s">
        <v>2871</v>
      </c>
      <c r="C32528" s="8" t="s">
        <v>2871</v>
      </c>
      <c r="D32528" s="8" t="s">
        <v>64072</v>
      </c>
      <c r="E32528" s="8" t="s">
        <v>66315</v>
      </c>
    </row>
    <row r="32529" spans="1:5" x14ac:dyDescent="0.25">
      <c r="A32529" s="8" t="s">
        <v>47092</v>
      </c>
      <c r="B32529" s="8" t="s">
        <v>2871</v>
      </c>
      <c r="C32529" s="8" t="s">
        <v>2871</v>
      </c>
      <c r="D32529" s="8" t="s">
        <v>64073</v>
      </c>
      <c r="E32529" s="8" t="s">
        <v>65841</v>
      </c>
    </row>
    <row r="32530" spans="1:5" x14ac:dyDescent="0.25">
      <c r="A32530" s="8" t="s">
        <v>47093</v>
      </c>
      <c r="B32530" s="8" t="s">
        <v>2871</v>
      </c>
      <c r="C32530" s="8" t="s">
        <v>2871</v>
      </c>
      <c r="D32530" s="8" t="s">
        <v>64074</v>
      </c>
      <c r="E32530" s="8" t="s">
        <v>65841</v>
      </c>
    </row>
    <row r="32531" spans="1:5" x14ac:dyDescent="0.25">
      <c r="A32531" s="8" t="s">
        <v>47094</v>
      </c>
      <c r="B32531" s="8" t="s">
        <v>2871</v>
      </c>
      <c r="C32531" s="8" t="s">
        <v>2871</v>
      </c>
      <c r="D32531" s="8" t="s">
        <v>64075</v>
      </c>
      <c r="E32531" s="8" t="s">
        <v>66049</v>
      </c>
    </row>
    <row r="32532" spans="1:5" x14ac:dyDescent="0.25">
      <c r="A32532" s="8" t="s">
        <v>47095</v>
      </c>
      <c r="B32532" s="8" t="s">
        <v>2871</v>
      </c>
      <c r="C32532" s="8" t="s">
        <v>2871</v>
      </c>
      <c r="D32532" s="8" t="s">
        <v>64076</v>
      </c>
      <c r="E32532" s="8" t="s">
        <v>65838</v>
      </c>
    </row>
    <row r="32533" spans="1:5" x14ac:dyDescent="0.25">
      <c r="A32533" s="8" t="s">
        <v>47096</v>
      </c>
      <c r="B32533" s="8" t="s">
        <v>2871</v>
      </c>
      <c r="C32533" s="8" t="s">
        <v>2871</v>
      </c>
      <c r="D32533" s="8" t="s">
        <v>64077</v>
      </c>
      <c r="E32533" s="8" t="s">
        <v>65951</v>
      </c>
    </row>
    <row r="32534" spans="1:5" x14ac:dyDescent="0.25">
      <c r="A32534" s="8" t="s">
        <v>47097</v>
      </c>
      <c r="B32534" s="8" t="s">
        <v>2871</v>
      </c>
      <c r="C32534" s="8" t="s">
        <v>2871</v>
      </c>
      <c r="D32534" s="8" t="s">
        <v>64078</v>
      </c>
      <c r="E32534" s="8" t="s">
        <v>65994</v>
      </c>
    </row>
    <row r="32535" spans="1:5" x14ac:dyDescent="0.25">
      <c r="A32535" s="8" t="s">
        <v>47098</v>
      </c>
      <c r="B32535" s="8" t="s">
        <v>2871</v>
      </c>
      <c r="C32535" s="8" t="s">
        <v>2871</v>
      </c>
      <c r="D32535" s="8" t="s">
        <v>64079</v>
      </c>
      <c r="E32535" s="8" t="s">
        <v>65994</v>
      </c>
    </row>
    <row r="32536" spans="1:5" x14ac:dyDescent="0.25">
      <c r="A32536" s="8" t="s">
        <v>47099</v>
      </c>
      <c r="B32536" s="8" t="s">
        <v>2871</v>
      </c>
      <c r="C32536" s="8" t="s">
        <v>2871</v>
      </c>
      <c r="D32536" s="8" t="s">
        <v>64080</v>
      </c>
      <c r="E32536" s="8" t="s">
        <v>65841</v>
      </c>
    </row>
    <row r="32537" spans="1:5" x14ac:dyDescent="0.25">
      <c r="A32537" s="8" t="s">
        <v>47099</v>
      </c>
      <c r="B32537" s="8" t="s">
        <v>2871</v>
      </c>
      <c r="C32537" s="8" t="s">
        <v>2871</v>
      </c>
      <c r="D32537" s="8" t="s">
        <v>64080</v>
      </c>
      <c r="E32537" s="8" t="s">
        <v>65841</v>
      </c>
    </row>
    <row r="32538" spans="1:5" x14ac:dyDescent="0.25">
      <c r="A32538" s="8" t="s">
        <v>47100</v>
      </c>
      <c r="B32538" s="8" t="s">
        <v>2871</v>
      </c>
      <c r="C32538" s="8" t="s">
        <v>2871</v>
      </c>
      <c r="D32538" s="8" t="s">
        <v>64081</v>
      </c>
      <c r="E32538" s="8" t="s">
        <v>65994</v>
      </c>
    </row>
    <row r="32539" spans="1:5" x14ac:dyDescent="0.25">
      <c r="A32539" s="8" t="s">
        <v>47101</v>
      </c>
      <c r="B32539" s="8" t="s">
        <v>2871</v>
      </c>
      <c r="C32539" s="8" t="s">
        <v>2871</v>
      </c>
      <c r="D32539" s="8" t="s">
        <v>64082</v>
      </c>
      <c r="E32539" s="8" t="s">
        <v>65994</v>
      </c>
    </row>
    <row r="32540" spans="1:5" x14ac:dyDescent="0.25">
      <c r="A32540" s="8" t="s">
        <v>47102</v>
      </c>
      <c r="B32540" s="8" t="s">
        <v>2871</v>
      </c>
      <c r="C32540" s="8" t="s">
        <v>2871</v>
      </c>
      <c r="D32540" s="8" t="s">
        <v>64083</v>
      </c>
      <c r="E32540" s="8" t="s">
        <v>65994</v>
      </c>
    </row>
    <row r="32541" spans="1:5" x14ac:dyDescent="0.25">
      <c r="A32541" s="8" t="s">
        <v>47103</v>
      </c>
      <c r="B32541" s="8" t="s">
        <v>2871</v>
      </c>
      <c r="C32541" s="8" t="s">
        <v>2871</v>
      </c>
      <c r="D32541" s="8" t="s">
        <v>64084</v>
      </c>
      <c r="E32541" s="8" t="s">
        <v>65994</v>
      </c>
    </row>
    <row r="32542" spans="1:5" x14ac:dyDescent="0.25">
      <c r="A32542" s="8" t="s">
        <v>47104</v>
      </c>
      <c r="B32542" s="8" t="s">
        <v>2871</v>
      </c>
      <c r="C32542" s="8" t="s">
        <v>2871</v>
      </c>
      <c r="D32542" s="8" t="s">
        <v>64085</v>
      </c>
      <c r="E32542" s="8" t="s">
        <v>65994</v>
      </c>
    </row>
    <row r="32543" spans="1:5" x14ac:dyDescent="0.25">
      <c r="A32543" s="8" t="s">
        <v>47105</v>
      </c>
      <c r="B32543" s="8" t="s">
        <v>2871</v>
      </c>
      <c r="C32543" s="8" t="s">
        <v>2871</v>
      </c>
      <c r="D32543" s="8" t="s">
        <v>64086</v>
      </c>
      <c r="E32543" s="8" t="s">
        <v>65994</v>
      </c>
    </row>
    <row r="32544" spans="1:5" x14ac:dyDescent="0.25">
      <c r="A32544" s="8" t="s">
        <v>47106</v>
      </c>
      <c r="B32544" s="8" t="s">
        <v>2871</v>
      </c>
      <c r="C32544" s="8" t="s">
        <v>2871</v>
      </c>
      <c r="D32544" s="8" t="s">
        <v>64087</v>
      </c>
      <c r="E32544" s="8" t="s">
        <v>65994</v>
      </c>
    </row>
    <row r="32545" spans="1:5" x14ac:dyDescent="0.25">
      <c r="A32545" s="8" t="s">
        <v>47107</v>
      </c>
      <c r="B32545" s="8" t="s">
        <v>2871</v>
      </c>
      <c r="C32545" s="8" t="s">
        <v>2871</v>
      </c>
      <c r="D32545" s="8" t="s">
        <v>64088</v>
      </c>
      <c r="E32545" s="8" t="s">
        <v>65994</v>
      </c>
    </row>
    <row r="32546" spans="1:5" x14ac:dyDescent="0.25">
      <c r="A32546" s="8" t="s">
        <v>47108</v>
      </c>
      <c r="B32546" s="8" t="s">
        <v>2871</v>
      </c>
      <c r="C32546" s="8" t="s">
        <v>2871</v>
      </c>
      <c r="D32546" s="8" t="s">
        <v>64089</v>
      </c>
      <c r="E32546" s="8" t="s">
        <v>65994</v>
      </c>
    </row>
    <row r="32547" spans="1:5" x14ac:dyDescent="0.25">
      <c r="A32547" s="8" t="s">
        <v>47109</v>
      </c>
      <c r="B32547" s="8" t="s">
        <v>2871</v>
      </c>
      <c r="C32547" s="8" t="s">
        <v>2871</v>
      </c>
      <c r="D32547" s="8" t="s">
        <v>64090</v>
      </c>
      <c r="E32547" s="8" t="s">
        <v>65994</v>
      </c>
    </row>
    <row r="32548" spans="1:5" x14ac:dyDescent="0.25">
      <c r="A32548" s="8" t="s">
        <v>47110</v>
      </c>
      <c r="B32548" s="8" t="s">
        <v>2871</v>
      </c>
      <c r="C32548" s="8" t="s">
        <v>2871</v>
      </c>
      <c r="D32548" s="8" t="s">
        <v>64091</v>
      </c>
      <c r="E32548" s="8" t="s">
        <v>65994</v>
      </c>
    </row>
    <row r="32549" spans="1:5" x14ac:dyDescent="0.25">
      <c r="A32549" s="8" t="s">
        <v>47111</v>
      </c>
      <c r="B32549" s="8" t="s">
        <v>2871</v>
      </c>
      <c r="C32549" s="8" t="s">
        <v>2871</v>
      </c>
      <c r="D32549" s="8" t="s">
        <v>64092</v>
      </c>
      <c r="E32549" s="8" t="s">
        <v>65994</v>
      </c>
    </row>
    <row r="32550" spans="1:5" x14ac:dyDescent="0.25">
      <c r="A32550" s="8" t="s">
        <v>47112</v>
      </c>
      <c r="B32550" s="8" t="s">
        <v>2871</v>
      </c>
      <c r="C32550" s="8" t="s">
        <v>2871</v>
      </c>
      <c r="D32550" s="8" t="s">
        <v>64093</v>
      </c>
      <c r="E32550" s="8" t="s">
        <v>65994</v>
      </c>
    </row>
    <row r="32551" spans="1:5" x14ac:dyDescent="0.25">
      <c r="A32551" s="8" t="s">
        <v>47113</v>
      </c>
      <c r="B32551" s="8" t="s">
        <v>2871</v>
      </c>
      <c r="C32551" s="8" t="s">
        <v>2871</v>
      </c>
      <c r="D32551" s="8" t="s">
        <v>64094</v>
      </c>
      <c r="E32551" s="8" t="s">
        <v>65994</v>
      </c>
    </row>
    <row r="32552" spans="1:5" x14ac:dyDescent="0.25">
      <c r="A32552" s="8" t="s">
        <v>47114</v>
      </c>
      <c r="B32552" s="8" t="s">
        <v>2871</v>
      </c>
      <c r="C32552" s="8" t="s">
        <v>2871</v>
      </c>
      <c r="D32552" s="8" t="s">
        <v>64095</v>
      </c>
      <c r="E32552" s="8" t="s">
        <v>65994</v>
      </c>
    </row>
    <row r="32553" spans="1:5" x14ac:dyDescent="0.25">
      <c r="A32553" s="8" t="s">
        <v>47115</v>
      </c>
      <c r="B32553" s="8" t="s">
        <v>2871</v>
      </c>
      <c r="C32553" s="8" t="s">
        <v>2871</v>
      </c>
      <c r="D32553" s="8" t="s">
        <v>64096</v>
      </c>
      <c r="E32553" s="8" t="s">
        <v>65994</v>
      </c>
    </row>
    <row r="32554" spans="1:5" x14ac:dyDescent="0.25">
      <c r="A32554" s="8" t="s">
        <v>47116</v>
      </c>
      <c r="B32554" s="8" t="s">
        <v>2871</v>
      </c>
      <c r="C32554" s="8" t="s">
        <v>2871</v>
      </c>
      <c r="D32554" s="8" t="s">
        <v>64097</v>
      </c>
      <c r="E32554" s="8" t="s">
        <v>65994</v>
      </c>
    </row>
    <row r="32555" spans="1:5" x14ac:dyDescent="0.25">
      <c r="A32555" s="8" t="s">
        <v>47117</v>
      </c>
      <c r="B32555" s="8" t="s">
        <v>2871</v>
      </c>
      <c r="C32555" s="8" t="s">
        <v>2871</v>
      </c>
      <c r="D32555" s="8" t="s">
        <v>64098</v>
      </c>
      <c r="E32555" s="8" t="s">
        <v>65994</v>
      </c>
    </row>
    <row r="32556" spans="1:5" x14ac:dyDescent="0.25">
      <c r="A32556" s="8" t="s">
        <v>47118</v>
      </c>
      <c r="B32556" s="8" t="s">
        <v>2871</v>
      </c>
      <c r="C32556" s="8" t="s">
        <v>2871</v>
      </c>
      <c r="D32556" s="8" t="s">
        <v>64099</v>
      </c>
      <c r="E32556" s="8" t="s">
        <v>65994</v>
      </c>
    </row>
    <row r="32557" spans="1:5" x14ac:dyDescent="0.25">
      <c r="A32557" s="8" t="s">
        <v>47119</v>
      </c>
      <c r="B32557" s="8" t="s">
        <v>2871</v>
      </c>
      <c r="C32557" s="8" t="s">
        <v>2871</v>
      </c>
      <c r="D32557" s="8" t="s">
        <v>64100</v>
      </c>
      <c r="E32557" s="8" t="s">
        <v>65994</v>
      </c>
    </row>
    <row r="32558" spans="1:5" x14ac:dyDescent="0.25">
      <c r="A32558" s="8" t="s">
        <v>47120</v>
      </c>
      <c r="B32558" s="8" t="s">
        <v>2871</v>
      </c>
      <c r="C32558" s="8" t="s">
        <v>2871</v>
      </c>
      <c r="D32558" s="8" t="s">
        <v>64101</v>
      </c>
      <c r="E32558" s="8" t="s">
        <v>65994</v>
      </c>
    </row>
    <row r="32559" spans="1:5" x14ac:dyDescent="0.25">
      <c r="A32559" s="8" t="s">
        <v>47121</v>
      </c>
      <c r="B32559" s="8" t="s">
        <v>2871</v>
      </c>
      <c r="C32559" s="8" t="s">
        <v>2871</v>
      </c>
      <c r="D32559" s="8" t="s">
        <v>64102</v>
      </c>
      <c r="E32559" s="8" t="s">
        <v>65994</v>
      </c>
    </row>
    <row r="32560" spans="1:5" x14ac:dyDescent="0.25">
      <c r="A32560" s="8" t="s">
        <v>47122</v>
      </c>
      <c r="B32560" s="8" t="s">
        <v>2871</v>
      </c>
      <c r="C32560" s="8" t="s">
        <v>2871</v>
      </c>
      <c r="D32560" s="8" t="s">
        <v>64103</v>
      </c>
      <c r="E32560" s="8" t="s">
        <v>65994</v>
      </c>
    </row>
    <row r="32561" spans="1:5" x14ac:dyDescent="0.25">
      <c r="A32561" s="8" t="s">
        <v>47123</v>
      </c>
      <c r="B32561" s="8" t="s">
        <v>2871</v>
      </c>
      <c r="C32561" s="8" t="s">
        <v>2871</v>
      </c>
      <c r="D32561" s="8" t="s">
        <v>64104</v>
      </c>
      <c r="E32561" s="8" t="s">
        <v>65994</v>
      </c>
    </row>
    <row r="32562" spans="1:5" x14ac:dyDescent="0.25">
      <c r="A32562" s="8" t="s">
        <v>47124</v>
      </c>
      <c r="B32562" s="8" t="s">
        <v>2871</v>
      </c>
      <c r="C32562" s="8" t="s">
        <v>2871</v>
      </c>
      <c r="D32562" s="8" t="s">
        <v>64105</v>
      </c>
      <c r="E32562" s="8" t="s">
        <v>65994</v>
      </c>
    </row>
    <row r="32563" spans="1:5" x14ac:dyDescent="0.25">
      <c r="A32563" s="8" t="s">
        <v>47125</v>
      </c>
      <c r="B32563" s="8" t="s">
        <v>2871</v>
      </c>
      <c r="C32563" s="8" t="s">
        <v>2871</v>
      </c>
      <c r="D32563" s="8" t="s">
        <v>64106</v>
      </c>
      <c r="E32563" s="8" t="s">
        <v>65994</v>
      </c>
    </row>
    <row r="32564" spans="1:5" x14ac:dyDescent="0.25">
      <c r="A32564" s="8" t="s">
        <v>47126</v>
      </c>
      <c r="B32564" s="8" t="s">
        <v>2871</v>
      </c>
      <c r="C32564" s="8" t="s">
        <v>2871</v>
      </c>
      <c r="D32564" s="8" t="s">
        <v>64107</v>
      </c>
      <c r="E32564" s="8" t="s">
        <v>65994</v>
      </c>
    </row>
    <row r="32565" spans="1:5" x14ac:dyDescent="0.25">
      <c r="A32565" s="8" t="s">
        <v>47127</v>
      </c>
      <c r="B32565" s="8" t="s">
        <v>2871</v>
      </c>
      <c r="C32565" s="8" t="s">
        <v>2871</v>
      </c>
      <c r="D32565" s="8" t="s">
        <v>64108</v>
      </c>
      <c r="E32565" s="8" t="s">
        <v>65994</v>
      </c>
    </row>
    <row r="32566" spans="1:5" x14ac:dyDescent="0.25">
      <c r="A32566" s="8" t="s">
        <v>47128</v>
      </c>
      <c r="B32566" s="8" t="s">
        <v>2871</v>
      </c>
      <c r="C32566" s="8" t="s">
        <v>2871</v>
      </c>
      <c r="D32566" s="8" t="s">
        <v>64109</v>
      </c>
      <c r="E32566" s="8" t="s">
        <v>65994</v>
      </c>
    </row>
    <row r="32567" spans="1:5" x14ac:dyDescent="0.25">
      <c r="A32567" s="8" t="s">
        <v>47129</v>
      </c>
      <c r="B32567" s="8" t="s">
        <v>2871</v>
      </c>
      <c r="C32567" s="8" t="s">
        <v>2871</v>
      </c>
      <c r="D32567" s="8" t="s">
        <v>64110</v>
      </c>
      <c r="E32567" s="8" t="s">
        <v>65994</v>
      </c>
    </row>
    <row r="32568" spans="1:5" x14ac:dyDescent="0.25">
      <c r="A32568" s="8" t="s">
        <v>47130</v>
      </c>
      <c r="B32568" s="8" t="s">
        <v>2871</v>
      </c>
      <c r="C32568" s="8" t="s">
        <v>2871</v>
      </c>
      <c r="D32568" s="8" t="s">
        <v>64111</v>
      </c>
      <c r="E32568" s="8" t="s">
        <v>65994</v>
      </c>
    </row>
    <row r="32569" spans="1:5" x14ac:dyDescent="0.25">
      <c r="A32569" s="8" t="s">
        <v>47131</v>
      </c>
      <c r="B32569" s="8" t="s">
        <v>2871</v>
      </c>
      <c r="C32569" s="8" t="s">
        <v>2871</v>
      </c>
      <c r="D32569" s="8" t="s">
        <v>64112</v>
      </c>
      <c r="E32569" s="8" t="s">
        <v>65994</v>
      </c>
    </row>
    <row r="32570" spans="1:5" x14ac:dyDescent="0.25">
      <c r="A32570" s="8" t="s">
        <v>47132</v>
      </c>
      <c r="B32570" s="8" t="s">
        <v>2871</v>
      </c>
      <c r="C32570" s="8" t="s">
        <v>2871</v>
      </c>
      <c r="D32570" s="8" t="s">
        <v>64113</v>
      </c>
      <c r="E32570" s="8" t="s">
        <v>65994</v>
      </c>
    </row>
    <row r="32571" spans="1:5" x14ac:dyDescent="0.25">
      <c r="A32571" s="8" t="s">
        <v>47133</v>
      </c>
      <c r="B32571" s="8" t="s">
        <v>2871</v>
      </c>
      <c r="C32571" s="8" t="s">
        <v>2871</v>
      </c>
      <c r="D32571" s="8" t="s">
        <v>64114</v>
      </c>
      <c r="E32571" s="8" t="s">
        <v>65994</v>
      </c>
    </row>
    <row r="32572" spans="1:5" x14ac:dyDescent="0.25">
      <c r="A32572" s="8" t="s">
        <v>47134</v>
      </c>
      <c r="B32572" s="8" t="s">
        <v>2871</v>
      </c>
      <c r="C32572" s="8" t="s">
        <v>2871</v>
      </c>
      <c r="D32572" s="8" t="s">
        <v>64115</v>
      </c>
      <c r="E32572" s="8" t="s">
        <v>65994</v>
      </c>
    </row>
    <row r="32573" spans="1:5" x14ac:dyDescent="0.25">
      <c r="A32573" s="8" t="s">
        <v>47135</v>
      </c>
      <c r="B32573" s="8" t="s">
        <v>2871</v>
      </c>
      <c r="C32573" s="8" t="s">
        <v>2871</v>
      </c>
      <c r="D32573" s="8" t="s">
        <v>64116</v>
      </c>
      <c r="E32573" s="8" t="s">
        <v>65994</v>
      </c>
    </row>
    <row r="32574" spans="1:5" x14ac:dyDescent="0.25">
      <c r="A32574" s="8" t="s">
        <v>47136</v>
      </c>
      <c r="B32574" s="8" t="s">
        <v>2871</v>
      </c>
      <c r="C32574" s="8" t="s">
        <v>2871</v>
      </c>
      <c r="D32574" s="8" t="s">
        <v>64117</v>
      </c>
      <c r="E32574" s="8" t="s">
        <v>65994</v>
      </c>
    </row>
    <row r="32575" spans="1:5" x14ac:dyDescent="0.25">
      <c r="A32575" s="8" t="s">
        <v>47137</v>
      </c>
      <c r="B32575" s="8" t="s">
        <v>2871</v>
      </c>
      <c r="C32575" s="8" t="s">
        <v>2871</v>
      </c>
      <c r="D32575" s="8" t="s">
        <v>64118</v>
      </c>
      <c r="E32575" s="8" t="s">
        <v>65994</v>
      </c>
    </row>
    <row r="32576" spans="1:5" x14ac:dyDescent="0.25">
      <c r="A32576" s="8" t="s">
        <v>47138</v>
      </c>
      <c r="B32576" s="8" t="s">
        <v>2871</v>
      </c>
      <c r="C32576" s="8" t="s">
        <v>2871</v>
      </c>
      <c r="D32576" s="8" t="s">
        <v>64119</v>
      </c>
      <c r="E32576" s="8" t="s">
        <v>65994</v>
      </c>
    </row>
    <row r="32577" spans="1:5" x14ac:dyDescent="0.25">
      <c r="A32577" s="8" t="s">
        <v>47139</v>
      </c>
      <c r="B32577" s="8" t="s">
        <v>2871</v>
      </c>
      <c r="C32577" s="8" t="s">
        <v>2871</v>
      </c>
      <c r="D32577" s="8" t="s">
        <v>64120</v>
      </c>
      <c r="E32577" s="8" t="s">
        <v>65994</v>
      </c>
    </row>
    <row r="32578" spans="1:5" x14ac:dyDescent="0.25">
      <c r="A32578" s="8" t="s">
        <v>47140</v>
      </c>
      <c r="B32578" s="8" t="s">
        <v>2871</v>
      </c>
      <c r="C32578" s="8" t="s">
        <v>2871</v>
      </c>
      <c r="D32578" s="8" t="s">
        <v>64121</v>
      </c>
      <c r="E32578" s="8" t="s">
        <v>65994</v>
      </c>
    </row>
    <row r="32579" spans="1:5" x14ac:dyDescent="0.25">
      <c r="A32579" s="8" t="s">
        <v>47141</v>
      </c>
      <c r="B32579" s="8" t="s">
        <v>2871</v>
      </c>
      <c r="C32579" s="8" t="s">
        <v>2871</v>
      </c>
      <c r="D32579" s="8" t="s">
        <v>64122</v>
      </c>
      <c r="E32579" s="8" t="s">
        <v>65994</v>
      </c>
    </row>
    <row r="32580" spans="1:5" x14ac:dyDescent="0.25">
      <c r="A32580" s="8" t="s">
        <v>47142</v>
      </c>
      <c r="B32580" s="8" t="s">
        <v>2871</v>
      </c>
      <c r="C32580" s="8" t="s">
        <v>2871</v>
      </c>
      <c r="D32580" s="8" t="s">
        <v>64123</v>
      </c>
      <c r="E32580" s="8" t="s">
        <v>65994</v>
      </c>
    </row>
    <row r="32581" spans="1:5" x14ac:dyDescent="0.25">
      <c r="A32581" s="8" t="s">
        <v>47143</v>
      </c>
      <c r="B32581" s="8" t="s">
        <v>2871</v>
      </c>
      <c r="C32581" s="8" t="s">
        <v>2871</v>
      </c>
      <c r="D32581" s="8" t="s">
        <v>64124</v>
      </c>
      <c r="E32581" s="8" t="s">
        <v>65994</v>
      </c>
    </row>
    <row r="32582" spans="1:5" x14ac:dyDescent="0.25">
      <c r="A32582" s="8" t="s">
        <v>47144</v>
      </c>
      <c r="B32582" s="8" t="s">
        <v>2871</v>
      </c>
      <c r="C32582" s="8" t="s">
        <v>2871</v>
      </c>
      <c r="D32582" s="8" t="s">
        <v>64125</v>
      </c>
      <c r="E32582" s="8" t="s">
        <v>66255</v>
      </c>
    </row>
    <row r="32583" spans="1:5" x14ac:dyDescent="0.25">
      <c r="A32583" s="8" t="s">
        <v>47145</v>
      </c>
      <c r="B32583" s="8" t="s">
        <v>2871</v>
      </c>
      <c r="C32583" s="8" t="s">
        <v>2871</v>
      </c>
      <c r="D32583" s="8" t="s">
        <v>64126</v>
      </c>
      <c r="E32583" s="8" t="s">
        <v>65841</v>
      </c>
    </row>
    <row r="32584" spans="1:5" x14ac:dyDescent="0.25">
      <c r="A32584" s="8" t="s">
        <v>47146</v>
      </c>
      <c r="B32584" s="8" t="s">
        <v>2871</v>
      </c>
      <c r="C32584" s="8" t="s">
        <v>2871</v>
      </c>
      <c r="D32584" s="8" t="s">
        <v>64127</v>
      </c>
      <c r="E32584" s="8" t="s">
        <v>65994</v>
      </c>
    </row>
    <row r="32585" spans="1:5" x14ac:dyDescent="0.25">
      <c r="A32585" s="8" t="s">
        <v>47147</v>
      </c>
      <c r="B32585" s="8" t="s">
        <v>2871</v>
      </c>
      <c r="C32585" s="8" t="s">
        <v>2871</v>
      </c>
      <c r="D32585" s="8" t="s">
        <v>64128</v>
      </c>
      <c r="E32585" s="8" t="s">
        <v>65994</v>
      </c>
    </row>
    <row r="32586" spans="1:5" x14ac:dyDescent="0.25">
      <c r="A32586" s="8" t="s">
        <v>47148</v>
      </c>
      <c r="B32586" s="8" t="s">
        <v>2871</v>
      </c>
      <c r="C32586" s="8" t="s">
        <v>2871</v>
      </c>
      <c r="D32586" s="8" t="s">
        <v>64129</v>
      </c>
      <c r="E32586" s="8" t="s">
        <v>65994</v>
      </c>
    </row>
    <row r="32587" spans="1:5" x14ac:dyDescent="0.25">
      <c r="A32587" s="8" t="s">
        <v>47149</v>
      </c>
      <c r="B32587" s="8" t="s">
        <v>2871</v>
      </c>
      <c r="C32587" s="8" t="s">
        <v>2871</v>
      </c>
      <c r="D32587" s="8" t="s">
        <v>64130</v>
      </c>
      <c r="E32587" s="8" t="s">
        <v>65841</v>
      </c>
    </row>
    <row r="32588" spans="1:5" x14ac:dyDescent="0.25">
      <c r="A32588" s="8" t="s">
        <v>47150</v>
      </c>
      <c r="B32588" s="8" t="s">
        <v>2871</v>
      </c>
      <c r="C32588" s="8" t="s">
        <v>2871</v>
      </c>
      <c r="D32588" s="8" t="s">
        <v>64131</v>
      </c>
      <c r="E32588" s="8" t="s">
        <v>65841</v>
      </c>
    </row>
    <row r="32589" spans="1:5" x14ac:dyDescent="0.25">
      <c r="A32589" s="8" t="s">
        <v>47151</v>
      </c>
      <c r="B32589" s="8" t="s">
        <v>2871</v>
      </c>
      <c r="C32589" s="8" t="s">
        <v>2871</v>
      </c>
      <c r="D32589" s="8" t="s">
        <v>64132</v>
      </c>
      <c r="E32589" s="8" t="s">
        <v>66049</v>
      </c>
    </row>
    <row r="32590" spans="1:5" x14ac:dyDescent="0.25">
      <c r="A32590" s="8" t="s">
        <v>47152</v>
      </c>
      <c r="B32590" s="8" t="s">
        <v>2871</v>
      </c>
      <c r="C32590" s="8" t="s">
        <v>2871</v>
      </c>
      <c r="D32590" s="8" t="s">
        <v>64133</v>
      </c>
      <c r="E32590" s="8" t="s">
        <v>66049</v>
      </c>
    </row>
    <row r="32591" spans="1:5" x14ac:dyDescent="0.25">
      <c r="A32591" s="8" t="s">
        <v>47153</v>
      </c>
      <c r="B32591" s="8" t="s">
        <v>2871</v>
      </c>
      <c r="C32591" s="8" t="s">
        <v>2871</v>
      </c>
      <c r="D32591" s="8" t="s">
        <v>64134</v>
      </c>
      <c r="E32591" s="8" t="s">
        <v>65841</v>
      </c>
    </row>
    <row r="32592" spans="1:5" x14ac:dyDescent="0.25">
      <c r="A32592" s="8" t="s">
        <v>47154</v>
      </c>
      <c r="B32592" s="8" t="s">
        <v>2871</v>
      </c>
      <c r="C32592" s="8" t="s">
        <v>2871</v>
      </c>
      <c r="D32592" s="8" t="s">
        <v>64135</v>
      </c>
      <c r="E32592" s="8" t="s">
        <v>65841</v>
      </c>
    </row>
    <row r="32593" spans="1:5" x14ac:dyDescent="0.25">
      <c r="A32593" s="8" t="s">
        <v>47155</v>
      </c>
      <c r="B32593" s="8" t="s">
        <v>47156</v>
      </c>
      <c r="C32593" s="8" t="s">
        <v>47157</v>
      </c>
      <c r="D32593" s="8" t="s">
        <v>64136</v>
      </c>
      <c r="E32593" s="8" t="s">
        <v>65714</v>
      </c>
    </row>
    <row r="32594" spans="1:5" x14ac:dyDescent="0.25">
      <c r="A32594" s="8" t="s">
        <v>47155</v>
      </c>
      <c r="B32594" s="8" t="s">
        <v>47156</v>
      </c>
      <c r="C32594" s="8" t="s">
        <v>47157</v>
      </c>
      <c r="D32594" s="8" t="s">
        <v>64136</v>
      </c>
      <c r="E32594" s="8" t="s">
        <v>65714</v>
      </c>
    </row>
    <row r="32595" spans="1:5" x14ac:dyDescent="0.25">
      <c r="A32595" s="8" t="s">
        <v>47158</v>
      </c>
      <c r="B32595" s="8" t="s">
        <v>2871</v>
      </c>
      <c r="C32595" s="8" t="s">
        <v>2871</v>
      </c>
      <c r="D32595" s="8" t="s">
        <v>64137</v>
      </c>
      <c r="E32595" s="8" t="s">
        <v>65838</v>
      </c>
    </row>
    <row r="32596" spans="1:5" x14ac:dyDescent="0.25">
      <c r="A32596" s="8" t="s">
        <v>47159</v>
      </c>
      <c r="B32596" s="8" t="s">
        <v>2871</v>
      </c>
      <c r="C32596" s="8" t="s">
        <v>2871</v>
      </c>
      <c r="D32596" s="8" t="s">
        <v>64138</v>
      </c>
      <c r="E32596" s="8" t="s">
        <v>65994</v>
      </c>
    </row>
    <row r="32597" spans="1:5" x14ac:dyDescent="0.25">
      <c r="A32597" s="8" t="s">
        <v>47160</v>
      </c>
      <c r="B32597" s="8" t="s">
        <v>2871</v>
      </c>
      <c r="C32597" s="8" t="s">
        <v>2871</v>
      </c>
      <c r="D32597" s="8" t="s">
        <v>64139</v>
      </c>
      <c r="E32597" s="8" t="s">
        <v>65994</v>
      </c>
    </row>
    <row r="32598" spans="1:5" x14ac:dyDescent="0.25">
      <c r="A32598" s="8" t="s">
        <v>47161</v>
      </c>
      <c r="B32598" s="8" t="s">
        <v>2871</v>
      </c>
      <c r="C32598" s="8" t="s">
        <v>2871</v>
      </c>
      <c r="D32598" s="8" t="s">
        <v>64140</v>
      </c>
      <c r="E32598" s="8" t="s">
        <v>65994</v>
      </c>
    </row>
    <row r="32599" spans="1:5" x14ac:dyDescent="0.25">
      <c r="A32599" s="8" t="s">
        <v>47162</v>
      </c>
      <c r="B32599" s="8" t="s">
        <v>2871</v>
      </c>
      <c r="C32599" s="8" t="s">
        <v>2871</v>
      </c>
      <c r="D32599" s="8" t="s">
        <v>64141</v>
      </c>
      <c r="E32599" s="8" t="s">
        <v>65994</v>
      </c>
    </row>
    <row r="32600" spans="1:5" x14ac:dyDescent="0.25">
      <c r="A32600" s="8" t="s">
        <v>47163</v>
      </c>
      <c r="B32600" s="8" t="s">
        <v>2871</v>
      </c>
      <c r="C32600" s="8" t="s">
        <v>2871</v>
      </c>
      <c r="D32600" s="8" t="s">
        <v>64142</v>
      </c>
      <c r="E32600" s="8" t="s">
        <v>65994</v>
      </c>
    </row>
    <row r="32601" spans="1:5" x14ac:dyDescent="0.25">
      <c r="A32601" s="8" t="s">
        <v>47164</v>
      </c>
      <c r="B32601" s="8" t="s">
        <v>2871</v>
      </c>
      <c r="C32601" s="8" t="s">
        <v>2871</v>
      </c>
      <c r="D32601" s="8" t="s">
        <v>64143</v>
      </c>
      <c r="E32601" s="8" t="s">
        <v>65994</v>
      </c>
    </row>
    <row r="32602" spans="1:5" x14ac:dyDescent="0.25">
      <c r="A32602" s="8" t="s">
        <v>47165</v>
      </c>
      <c r="B32602" s="8" t="s">
        <v>2871</v>
      </c>
      <c r="C32602" s="8" t="s">
        <v>2871</v>
      </c>
      <c r="D32602" s="8" t="s">
        <v>64144</v>
      </c>
      <c r="E32602" s="8" t="s">
        <v>65994</v>
      </c>
    </row>
    <row r="32603" spans="1:5" x14ac:dyDescent="0.25">
      <c r="A32603" s="8" t="s">
        <v>47166</v>
      </c>
      <c r="B32603" s="8" t="s">
        <v>2871</v>
      </c>
      <c r="C32603" s="8" t="s">
        <v>2871</v>
      </c>
      <c r="D32603" s="8" t="s">
        <v>64145</v>
      </c>
      <c r="E32603" s="8" t="s">
        <v>65994</v>
      </c>
    </row>
    <row r="32604" spans="1:5" x14ac:dyDescent="0.25">
      <c r="A32604" s="8" t="s">
        <v>47167</v>
      </c>
      <c r="B32604" s="8" t="s">
        <v>2871</v>
      </c>
      <c r="C32604" s="8" t="s">
        <v>2871</v>
      </c>
      <c r="D32604" s="8" t="s">
        <v>64146</v>
      </c>
      <c r="E32604" s="8" t="s">
        <v>65994</v>
      </c>
    </row>
    <row r="32605" spans="1:5" x14ac:dyDescent="0.25">
      <c r="A32605" s="8" t="s">
        <v>47168</v>
      </c>
      <c r="B32605" s="8" t="s">
        <v>2871</v>
      </c>
      <c r="C32605" s="8" t="s">
        <v>2871</v>
      </c>
      <c r="D32605" s="8" t="s">
        <v>64147</v>
      </c>
      <c r="E32605" s="8" t="s">
        <v>65994</v>
      </c>
    </row>
    <row r="32606" spans="1:5" x14ac:dyDescent="0.25">
      <c r="A32606" s="8" t="s">
        <v>47169</v>
      </c>
      <c r="B32606" s="8" t="s">
        <v>2871</v>
      </c>
      <c r="C32606" s="8" t="s">
        <v>2871</v>
      </c>
      <c r="D32606" s="8" t="s">
        <v>64148</v>
      </c>
      <c r="E32606" s="8" t="s">
        <v>65994</v>
      </c>
    </row>
    <row r="32607" spans="1:5" x14ac:dyDescent="0.25">
      <c r="A32607" s="8" t="s">
        <v>47170</v>
      </c>
      <c r="B32607" s="8" t="s">
        <v>2871</v>
      </c>
      <c r="C32607" s="8" t="s">
        <v>2871</v>
      </c>
      <c r="D32607" s="8" t="s">
        <v>64149</v>
      </c>
      <c r="E32607" s="8" t="s">
        <v>65994</v>
      </c>
    </row>
    <row r="32608" spans="1:5" x14ac:dyDescent="0.25">
      <c r="A32608" s="8" t="s">
        <v>47171</v>
      </c>
      <c r="B32608" s="8" t="s">
        <v>2871</v>
      </c>
      <c r="C32608" s="8" t="s">
        <v>2871</v>
      </c>
      <c r="D32608" s="8" t="s">
        <v>64150</v>
      </c>
      <c r="E32608" s="8" t="s">
        <v>65994</v>
      </c>
    </row>
    <row r="32609" spans="1:5" x14ac:dyDescent="0.25">
      <c r="A32609" s="8" t="s">
        <v>47172</v>
      </c>
      <c r="B32609" s="8" t="s">
        <v>2871</v>
      </c>
      <c r="C32609" s="8" t="s">
        <v>2871</v>
      </c>
      <c r="D32609" s="8" t="s">
        <v>64151</v>
      </c>
      <c r="E32609" s="8" t="s">
        <v>65994</v>
      </c>
    </row>
    <row r="32610" spans="1:5" x14ac:dyDescent="0.25">
      <c r="A32610" s="8" t="s">
        <v>47173</v>
      </c>
      <c r="B32610" s="8" t="s">
        <v>2871</v>
      </c>
      <c r="C32610" s="8" t="s">
        <v>2871</v>
      </c>
      <c r="D32610" s="8" t="s">
        <v>64152</v>
      </c>
      <c r="E32610" s="8" t="s">
        <v>65994</v>
      </c>
    </row>
    <row r="32611" spans="1:5" x14ac:dyDescent="0.25">
      <c r="A32611" s="8" t="s">
        <v>47174</v>
      </c>
      <c r="B32611" s="8" t="s">
        <v>2871</v>
      </c>
      <c r="C32611" s="8" t="s">
        <v>2871</v>
      </c>
      <c r="D32611" s="8" t="s">
        <v>64153</v>
      </c>
      <c r="E32611" s="8" t="s">
        <v>65994</v>
      </c>
    </row>
    <row r="32612" spans="1:5" x14ac:dyDescent="0.25">
      <c r="A32612" s="8" t="s">
        <v>47175</v>
      </c>
      <c r="B32612" s="8" t="s">
        <v>2871</v>
      </c>
      <c r="C32612" s="8" t="s">
        <v>2871</v>
      </c>
      <c r="D32612" s="8" t="s">
        <v>64154</v>
      </c>
      <c r="E32612" s="8" t="s">
        <v>65994</v>
      </c>
    </row>
    <row r="32613" spans="1:5" x14ac:dyDescent="0.25">
      <c r="A32613" s="8" t="s">
        <v>47176</v>
      </c>
      <c r="B32613" s="8" t="s">
        <v>2871</v>
      </c>
      <c r="C32613" s="8" t="s">
        <v>2871</v>
      </c>
      <c r="D32613" s="8" t="s">
        <v>64155</v>
      </c>
      <c r="E32613" s="8" t="s">
        <v>65994</v>
      </c>
    </row>
    <row r="32614" spans="1:5" x14ac:dyDescent="0.25">
      <c r="A32614" s="8" t="s">
        <v>47177</v>
      </c>
      <c r="B32614" s="8" t="s">
        <v>2871</v>
      </c>
      <c r="C32614" s="8" t="s">
        <v>2871</v>
      </c>
      <c r="D32614" s="8" t="s">
        <v>64156</v>
      </c>
      <c r="E32614" s="8" t="s">
        <v>65994</v>
      </c>
    </row>
    <row r="32615" spans="1:5" x14ac:dyDescent="0.25">
      <c r="A32615" s="8" t="s">
        <v>47178</v>
      </c>
      <c r="B32615" s="8" t="s">
        <v>2871</v>
      </c>
      <c r="C32615" s="8" t="s">
        <v>2871</v>
      </c>
      <c r="D32615" s="8" t="s">
        <v>64157</v>
      </c>
      <c r="E32615" s="8" t="s">
        <v>65994</v>
      </c>
    </row>
    <row r="32616" spans="1:5" x14ac:dyDescent="0.25">
      <c r="A32616" s="8" t="s">
        <v>47179</v>
      </c>
      <c r="B32616" s="8" t="s">
        <v>2871</v>
      </c>
      <c r="C32616" s="8" t="s">
        <v>2871</v>
      </c>
      <c r="D32616" s="8" t="s">
        <v>64158</v>
      </c>
      <c r="E32616" s="8" t="s">
        <v>66028</v>
      </c>
    </row>
    <row r="32617" spans="1:5" x14ac:dyDescent="0.25">
      <c r="A32617" s="8" t="s">
        <v>47180</v>
      </c>
      <c r="B32617" s="8" t="s">
        <v>2871</v>
      </c>
      <c r="C32617" s="8" t="s">
        <v>2871</v>
      </c>
      <c r="D32617" s="8" t="s">
        <v>64159</v>
      </c>
      <c r="E32617" s="8" t="s">
        <v>65838</v>
      </c>
    </row>
    <row r="32618" spans="1:5" x14ac:dyDescent="0.25">
      <c r="A32618" s="8" t="s">
        <v>47181</v>
      </c>
      <c r="B32618" s="8" t="s">
        <v>2871</v>
      </c>
      <c r="C32618" s="8" t="s">
        <v>2871</v>
      </c>
      <c r="D32618" s="8" t="s">
        <v>53747</v>
      </c>
      <c r="E32618" s="8" t="s">
        <v>65841</v>
      </c>
    </row>
    <row r="32619" spans="1:5" x14ac:dyDescent="0.25">
      <c r="A32619" s="8" t="s">
        <v>47182</v>
      </c>
      <c r="B32619" s="8" t="s">
        <v>2871</v>
      </c>
      <c r="C32619" s="8" t="s">
        <v>2871</v>
      </c>
      <c r="D32619" s="8" t="s">
        <v>64160</v>
      </c>
      <c r="E32619" s="8" t="s">
        <v>65841</v>
      </c>
    </row>
    <row r="32620" spans="1:5" x14ac:dyDescent="0.25">
      <c r="A32620" s="8" t="s">
        <v>47183</v>
      </c>
      <c r="B32620" s="8" t="s">
        <v>2871</v>
      </c>
      <c r="C32620" s="8" t="s">
        <v>2871</v>
      </c>
      <c r="D32620" s="8" t="s">
        <v>61944</v>
      </c>
      <c r="E32620" s="8" t="s">
        <v>65841</v>
      </c>
    </row>
    <row r="32621" spans="1:5" x14ac:dyDescent="0.25">
      <c r="A32621" s="8" t="s">
        <v>47184</v>
      </c>
      <c r="B32621" s="8" t="s">
        <v>2871</v>
      </c>
      <c r="C32621" s="8" t="s">
        <v>2871</v>
      </c>
      <c r="D32621" s="8" t="s">
        <v>53750</v>
      </c>
      <c r="E32621" s="8" t="s">
        <v>65841</v>
      </c>
    </row>
    <row r="32622" spans="1:5" x14ac:dyDescent="0.25">
      <c r="A32622" s="8" t="s">
        <v>47185</v>
      </c>
      <c r="B32622" s="8" t="s">
        <v>2871</v>
      </c>
      <c r="C32622" s="8" t="s">
        <v>2871</v>
      </c>
      <c r="D32622" s="8" t="s">
        <v>53762</v>
      </c>
      <c r="E32622" s="8" t="s">
        <v>65841</v>
      </c>
    </row>
    <row r="32623" spans="1:5" x14ac:dyDescent="0.25">
      <c r="A32623" s="8" t="s">
        <v>47186</v>
      </c>
      <c r="B32623" s="8" t="s">
        <v>2871</v>
      </c>
      <c r="C32623" s="8" t="s">
        <v>2871</v>
      </c>
      <c r="D32623" s="8" t="s">
        <v>64161</v>
      </c>
      <c r="E32623" s="8" t="s">
        <v>65841</v>
      </c>
    </row>
    <row r="32624" spans="1:5" x14ac:dyDescent="0.25">
      <c r="A32624" s="8" t="s">
        <v>47187</v>
      </c>
      <c r="B32624" s="8" t="s">
        <v>2871</v>
      </c>
      <c r="C32624" s="8" t="s">
        <v>2871</v>
      </c>
      <c r="D32624" s="8" t="s">
        <v>64162</v>
      </c>
      <c r="E32624" s="8" t="s">
        <v>65994</v>
      </c>
    </row>
    <row r="32625" spans="1:5" x14ac:dyDescent="0.25">
      <c r="A32625" s="8" t="s">
        <v>47188</v>
      </c>
      <c r="B32625" s="8" t="s">
        <v>2871</v>
      </c>
      <c r="C32625" s="8" t="s">
        <v>2871</v>
      </c>
      <c r="D32625" s="8" t="s">
        <v>64163</v>
      </c>
      <c r="E32625" s="8" t="s">
        <v>65994</v>
      </c>
    </row>
    <row r="32626" spans="1:5" x14ac:dyDescent="0.25">
      <c r="A32626" s="8" t="s">
        <v>47189</v>
      </c>
      <c r="B32626" s="8" t="s">
        <v>2871</v>
      </c>
      <c r="C32626" s="8" t="s">
        <v>2871</v>
      </c>
      <c r="D32626" s="8" t="s">
        <v>64164</v>
      </c>
      <c r="E32626" s="8" t="s">
        <v>65994</v>
      </c>
    </row>
    <row r="32627" spans="1:5" x14ac:dyDescent="0.25">
      <c r="A32627" s="8" t="s">
        <v>47190</v>
      </c>
      <c r="B32627" s="8" t="s">
        <v>2871</v>
      </c>
      <c r="C32627" s="8" t="s">
        <v>2871</v>
      </c>
      <c r="D32627" s="8" t="s">
        <v>64165</v>
      </c>
      <c r="E32627" s="8" t="s">
        <v>65994</v>
      </c>
    </row>
    <row r="32628" spans="1:5" x14ac:dyDescent="0.25">
      <c r="A32628" s="8" t="s">
        <v>47191</v>
      </c>
      <c r="B32628" s="8" t="s">
        <v>2871</v>
      </c>
      <c r="C32628" s="8" t="s">
        <v>2871</v>
      </c>
      <c r="D32628" s="8" t="s">
        <v>64166</v>
      </c>
      <c r="E32628" s="8" t="s">
        <v>65994</v>
      </c>
    </row>
    <row r="32629" spans="1:5" x14ac:dyDescent="0.25">
      <c r="A32629" s="8" t="s">
        <v>47192</v>
      </c>
      <c r="B32629" s="8" t="s">
        <v>2871</v>
      </c>
      <c r="C32629" s="8" t="s">
        <v>2871</v>
      </c>
      <c r="D32629" s="8" t="s">
        <v>64167</v>
      </c>
      <c r="E32629" s="8" t="s">
        <v>65994</v>
      </c>
    </row>
    <row r="32630" spans="1:5" x14ac:dyDescent="0.25">
      <c r="A32630" s="8" t="s">
        <v>47193</v>
      </c>
      <c r="B32630" s="8" t="s">
        <v>2871</v>
      </c>
      <c r="C32630" s="8" t="s">
        <v>2871</v>
      </c>
      <c r="D32630" s="8" t="s">
        <v>64168</v>
      </c>
      <c r="E32630" s="8" t="s">
        <v>65994</v>
      </c>
    </row>
    <row r="32631" spans="1:5" x14ac:dyDescent="0.25">
      <c r="A32631" s="8" t="s">
        <v>47194</v>
      </c>
      <c r="B32631" s="8" t="s">
        <v>2871</v>
      </c>
      <c r="C32631" s="8" t="s">
        <v>2871</v>
      </c>
      <c r="D32631" s="8" t="s">
        <v>64169</v>
      </c>
      <c r="E32631" s="8" t="s">
        <v>65994</v>
      </c>
    </row>
    <row r="32632" spans="1:5" x14ac:dyDescent="0.25">
      <c r="A32632" s="8" t="s">
        <v>47195</v>
      </c>
      <c r="B32632" s="8" t="s">
        <v>2871</v>
      </c>
      <c r="C32632" s="8" t="s">
        <v>2871</v>
      </c>
      <c r="D32632" s="8" t="s">
        <v>64170</v>
      </c>
      <c r="E32632" s="8" t="s">
        <v>65994</v>
      </c>
    </row>
    <row r="32633" spans="1:5" x14ac:dyDescent="0.25">
      <c r="A32633" s="8" t="s">
        <v>47196</v>
      </c>
      <c r="B32633" s="8" t="s">
        <v>2871</v>
      </c>
      <c r="C32633" s="8" t="s">
        <v>2871</v>
      </c>
      <c r="D32633" s="8" t="s">
        <v>64171</v>
      </c>
      <c r="E32633" s="8" t="s">
        <v>65994</v>
      </c>
    </row>
    <row r="32634" spans="1:5" x14ac:dyDescent="0.25">
      <c r="A32634" s="8" t="s">
        <v>47197</v>
      </c>
      <c r="B32634" s="8" t="s">
        <v>2871</v>
      </c>
      <c r="C32634" s="8" t="s">
        <v>2871</v>
      </c>
      <c r="D32634" s="8" t="s">
        <v>64172</v>
      </c>
      <c r="E32634" s="8" t="s">
        <v>65994</v>
      </c>
    </row>
    <row r="32635" spans="1:5" x14ac:dyDescent="0.25">
      <c r="A32635" s="8" t="s">
        <v>47198</v>
      </c>
      <c r="B32635" s="8" t="s">
        <v>2871</v>
      </c>
      <c r="C32635" s="8" t="s">
        <v>2871</v>
      </c>
      <c r="D32635" s="8" t="s">
        <v>64173</v>
      </c>
      <c r="E32635" s="8" t="s">
        <v>65994</v>
      </c>
    </row>
    <row r="32636" spans="1:5" x14ac:dyDescent="0.25">
      <c r="A32636" s="8" t="s">
        <v>47199</v>
      </c>
      <c r="B32636" s="8" t="s">
        <v>2871</v>
      </c>
      <c r="C32636" s="8" t="s">
        <v>2871</v>
      </c>
      <c r="D32636" s="8" t="s">
        <v>64174</v>
      </c>
      <c r="E32636" s="8" t="s">
        <v>65994</v>
      </c>
    </row>
    <row r="32637" spans="1:5" x14ac:dyDescent="0.25">
      <c r="A32637" s="8" t="s">
        <v>47200</v>
      </c>
      <c r="B32637" s="8" t="s">
        <v>2871</v>
      </c>
      <c r="C32637" s="8" t="s">
        <v>2871</v>
      </c>
      <c r="D32637" s="8" t="s">
        <v>64175</v>
      </c>
      <c r="E32637" s="8" t="s">
        <v>65994</v>
      </c>
    </row>
    <row r="32638" spans="1:5" x14ac:dyDescent="0.25">
      <c r="A32638" s="8" t="s">
        <v>47201</v>
      </c>
      <c r="B32638" s="8" t="s">
        <v>2871</v>
      </c>
      <c r="C32638" s="8" t="s">
        <v>2871</v>
      </c>
      <c r="D32638" s="8" t="s">
        <v>64176</v>
      </c>
      <c r="E32638" s="8" t="s">
        <v>65994</v>
      </c>
    </row>
    <row r="32639" spans="1:5" x14ac:dyDescent="0.25">
      <c r="A32639" s="8" t="s">
        <v>47202</v>
      </c>
      <c r="B32639" s="8" t="s">
        <v>2871</v>
      </c>
      <c r="C32639" s="8" t="s">
        <v>2871</v>
      </c>
      <c r="D32639" s="8" t="s">
        <v>64177</v>
      </c>
      <c r="E32639" s="8" t="s">
        <v>65994</v>
      </c>
    </row>
    <row r="32640" spans="1:5" x14ac:dyDescent="0.25">
      <c r="A32640" s="8" t="s">
        <v>47203</v>
      </c>
      <c r="B32640" s="8" t="s">
        <v>2871</v>
      </c>
      <c r="C32640" s="8" t="s">
        <v>2871</v>
      </c>
      <c r="D32640" s="8" t="s">
        <v>64178</v>
      </c>
      <c r="E32640" s="8" t="s">
        <v>65994</v>
      </c>
    </row>
    <row r="32641" spans="1:5" x14ac:dyDescent="0.25">
      <c r="A32641" s="8" t="s">
        <v>47204</v>
      </c>
      <c r="B32641" s="8" t="s">
        <v>2871</v>
      </c>
      <c r="C32641" s="8" t="s">
        <v>2871</v>
      </c>
      <c r="D32641" s="8" t="s">
        <v>64179</v>
      </c>
      <c r="E32641" s="8" t="s">
        <v>65994</v>
      </c>
    </row>
    <row r="32642" spans="1:5" x14ac:dyDescent="0.25">
      <c r="A32642" s="8" t="s">
        <v>47205</v>
      </c>
      <c r="B32642" s="8" t="s">
        <v>2871</v>
      </c>
      <c r="C32642" s="8" t="s">
        <v>2871</v>
      </c>
      <c r="D32642" s="8" t="s">
        <v>64180</v>
      </c>
      <c r="E32642" s="8" t="s">
        <v>65994</v>
      </c>
    </row>
    <row r="32643" spans="1:5" x14ac:dyDescent="0.25">
      <c r="A32643" s="8" t="s">
        <v>47206</v>
      </c>
      <c r="B32643" s="8" t="s">
        <v>2871</v>
      </c>
      <c r="C32643" s="8" t="s">
        <v>2871</v>
      </c>
      <c r="D32643" s="8" t="s">
        <v>64181</v>
      </c>
      <c r="E32643" s="8" t="s">
        <v>65994</v>
      </c>
    </row>
    <row r="32644" spans="1:5" x14ac:dyDescent="0.25">
      <c r="A32644" s="8" t="s">
        <v>47207</v>
      </c>
      <c r="B32644" s="8" t="s">
        <v>2871</v>
      </c>
      <c r="C32644" s="8" t="s">
        <v>2871</v>
      </c>
      <c r="D32644" s="8" t="s">
        <v>64182</v>
      </c>
      <c r="E32644" s="8" t="s">
        <v>65994</v>
      </c>
    </row>
    <row r="32645" spans="1:5" x14ac:dyDescent="0.25">
      <c r="A32645" s="8" t="s">
        <v>47208</v>
      </c>
      <c r="B32645" s="8" t="s">
        <v>2871</v>
      </c>
      <c r="C32645" s="8" t="s">
        <v>2871</v>
      </c>
      <c r="D32645" s="8" t="s">
        <v>64183</v>
      </c>
      <c r="E32645" s="8" t="s">
        <v>65994</v>
      </c>
    </row>
    <row r="32646" spans="1:5" x14ac:dyDescent="0.25">
      <c r="A32646" s="8" t="s">
        <v>47209</v>
      </c>
      <c r="B32646" s="8" t="s">
        <v>2871</v>
      </c>
      <c r="C32646" s="8" t="s">
        <v>2871</v>
      </c>
      <c r="D32646" s="8" t="s">
        <v>64184</v>
      </c>
      <c r="E32646" s="8" t="s">
        <v>65994</v>
      </c>
    </row>
    <row r="32647" spans="1:5" x14ac:dyDescent="0.25">
      <c r="A32647" s="8" t="s">
        <v>47210</v>
      </c>
      <c r="B32647" s="8" t="s">
        <v>2871</v>
      </c>
      <c r="C32647" s="8" t="s">
        <v>2871</v>
      </c>
      <c r="D32647" s="8" t="s">
        <v>64185</v>
      </c>
      <c r="E32647" s="8" t="s">
        <v>65994</v>
      </c>
    </row>
    <row r="32648" spans="1:5" x14ac:dyDescent="0.25">
      <c r="A32648" s="8" t="s">
        <v>47211</v>
      </c>
      <c r="B32648" s="8" t="s">
        <v>2871</v>
      </c>
      <c r="C32648" s="8" t="s">
        <v>2871</v>
      </c>
      <c r="D32648" s="8" t="s">
        <v>64186</v>
      </c>
      <c r="E32648" s="8" t="s">
        <v>65994</v>
      </c>
    </row>
    <row r="32649" spans="1:5" x14ac:dyDescent="0.25">
      <c r="A32649" s="8" t="s">
        <v>47212</v>
      </c>
      <c r="B32649" s="8" t="s">
        <v>2871</v>
      </c>
      <c r="C32649" s="8" t="s">
        <v>2871</v>
      </c>
      <c r="D32649" s="8" t="s">
        <v>64187</v>
      </c>
      <c r="E32649" s="8" t="s">
        <v>65994</v>
      </c>
    </row>
    <row r="32650" spans="1:5" x14ac:dyDescent="0.25">
      <c r="A32650" s="8" t="s">
        <v>47213</v>
      </c>
      <c r="B32650" s="8" t="s">
        <v>2871</v>
      </c>
      <c r="C32650" s="8" t="s">
        <v>2871</v>
      </c>
      <c r="D32650" s="8" t="s">
        <v>64188</v>
      </c>
      <c r="E32650" s="8" t="s">
        <v>65994</v>
      </c>
    </row>
    <row r="32651" spans="1:5" x14ac:dyDescent="0.25">
      <c r="A32651" s="8" t="s">
        <v>47214</v>
      </c>
      <c r="B32651" s="8" t="s">
        <v>2871</v>
      </c>
      <c r="C32651" s="8" t="s">
        <v>2871</v>
      </c>
      <c r="D32651" s="8" t="s">
        <v>64189</v>
      </c>
      <c r="E32651" s="8" t="s">
        <v>65994</v>
      </c>
    </row>
    <row r="32652" spans="1:5" x14ac:dyDescent="0.25">
      <c r="A32652" s="8" t="s">
        <v>47215</v>
      </c>
      <c r="B32652" s="8" t="s">
        <v>2871</v>
      </c>
      <c r="C32652" s="8" t="s">
        <v>2871</v>
      </c>
      <c r="D32652" s="8" t="s">
        <v>64190</v>
      </c>
      <c r="E32652" s="8" t="s">
        <v>65994</v>
      </c>
    </row>
    <row r="32653" spans="1:5" x14ac:dyDescent="0.25">
      <c r="A32653" s="8" t="s">
        <v>47216</v>
      </c>
      <c r="B32653" s="8" t="s">
        <v>2871</v>
      </c>
      <c r="C32653" s="8" t="s">
        <v>2871</v>
      </c>
      <c r="D32653" s="8" t="s">
        <v>64191</v>
      </c>
      <c r="E32653" s="8" t="s">
        <v>65994</v>
      </c>
    </row>
    <row r="32654" spans="1:5" x14ac:dyDescent="0.25">
      <c r="A32654" s="8" t="s">
        <v>47217</v>
      </c>
      <c r="B32654" s="8" t="s">
        <v>2871</v>
      </c>
      <c r="C32654" s="8" t="s">
        <v>2871</v>
      </c>
      <c r="D32654" s="8" t="s">
        <v>64192</v>
      </c>
      <c r="E32654" s="8" t="s">
        <v>65994</v>
      </c>
    </row>
    <row r="32655" spans="1:5" x14ac:dyDescent="0.25">
      <c r="A32655" s="8" t="s">
        <v>47218</v>
      </c>
      <c r="B32655" s="8" t="s">
        <v>2871</v>
      </c>
      <c r="C32655" s="8" t="s">
        <v>2871</v>
      </c>
      <c r="D32655" s="8" t="s">
        <v>64193</v>
      </c>
      <c r="E32655" s="8" t="s">
        <v>65994</v>
      </c>
    </row>
    <row r="32656" spans="1:5" x14ac:dyDescent="0.25">
      <c r="A32656" s="8" t="s">
        <v>47219</v>
      </c>
      <c r="B32656" s="8" t="s">
        <v>2871</v>
      </c>
      <c r="C32656" s="8" t="s">
        <v>2871</v>
      </c>
      <c r="D32656" s="8" t="s">
        <v>64194</v>
      </c>
      <c r="E32656" s="8" t="s">
        <v>65838</v>
      </c>
    </row>
    <row r="32657" spans="1:5" x14ac:dyDescent="0.25">
      <c r="A32657" s="8" t="s">
        <v>47220</v>
      </c>
      <c r="B32657" s="8" t="s">
        <v>2871</v>
      </c>
      <c r="C32657" s="8" t="s">
        <v>2871</v>
      </c>
      <c r="D32657" s="8" t="s">
        <v>64195</v>
      </c>
      <c r="E32657" s="8" t="s">
        <v>66287</v>
      </c>
    </row>
    <row r="32658" spans="1:5" x14ac:dyDescent="0.25">
      <c r="A32658" s="8" t="s">
        <v>47221</v>
      </c>
      <c r="B32658" s="8" t="s">
        <v>2871</v>
      </c>
      <c r="C32658" s="8" t="s">
        <v>2871</v>
      </c>
      <c r="D32658" s="8" t="s">
        <v>64196</v>
      </c>
      <c r="E32658" s="8" t="s">
        <v>66049</v>
      </c>
    </row>
    <row r="32659" spans="1:5" x14ac:dyDescent="0.25">
      <c r="A32659" s="8" t="s">
        <v>47222</v>
      </c>
      <c r="B32659" s="8" t="s">
        <v>2871</v>
      </c>
      <c r="C32659" s="8" t="s">
        <v>2871</v>
      </c>
      <c r="D32659" s="8" t="s">
        <v>64197</v>
      </c>
      <c r="E32659" s="8" t="s">
        <v>66049</v>
      </c>
    </row>
    <row r="32660" spans="1:5" x14ac:dyDescent="0.25">
      <c r="A32660" s="8" t="s">
        <v>47223</v>
      </c>
      <c r="B32660" s="8" t="s">
        <v>2871</v>
      </c>
      <c r="C32660" s="8" t="s">
        <v>2871</v>
      </c>
      <c r="D32660" s="8" t="s">
        <v>64198</v>
      </c>
      <c r="E32660" s="8" t="s">
        <v>66049</v>
      </c>
    </row>
    <row r="32661" spans="1:5" x14ac:dyDescent="0.25">
      <c r="A32661" s="8" t="s">
        <v>47224</v>
      </c>
      <c r="B32661" s="8" t="s">
        <v>2871</v>
      </c>
      <c r="C32661" s="8" t="s">
        <v>2871</v>
      </c>
      <c r="D32661" s="8" t="s">
        <v>64199</v>
      </c>
      <c r="E32661" s="8" t="s">
        <v>66049</v>
      </c>
    </row>
    <row r="32662" spans="1:5" x14ac:dyDescent="0.25">
      <c r="A32662" s="8" t="s">
        <v>47225</v>
      </c>
      <c r="B32662" s="8" t="s">
        <v>2871</v>
      </c>
      <c r="C32662" s="8" t="s">
        <v>2871</v>
      </c>
      <c r="D32662" s="8" t="s">
        <v>64200</v>
      </c>
      <c r="E32662" s="8" t="s">
        <v>66049</v>
      </c>
    </row>
    <row r="32663" spans="1:5" x14ac:dyDescent="0.25">
      <c r="A32663" s="8" t="s">
        <v>47226</v>
      </c>
      <c r="B32663" s="8" t="s">
        <v>2871</v>
      </c>
      <c r="C32663" s="8" t="s">
        <v>2871</v>
      </c>
      <c r="D32663" s="8" t="s">
        <v>64201</v>
      </c>
      <c r="E32663" s="8" t="s">
        <v>66049</v>
      </c>
    </row>
    <row r="32664" spans="1:5" x14ac:dyDescent="0.25">
      <c r="A32664" s="8" t="s">
        <v>47227</v>
      </c>
      <c r="B32664" s="8" t="s">
        <v>2871</v>
      </c>
      <c r="C32664" s="8" t="s">
        <v>2871</v>
      </c>
      <c r="D32664" s="8" t="s">
        <v>64202</v>
      </c>
      <c r="E32664" s="8" t="s">
        <v>65994</v>
      </c>
    </row>
    <row r="32665" spans="1:5" x14ac:dyDescent="0.25">
      <c r="A32665" s="8" t="s">
        <v>47228</v>
      </c>
      <c r="B32665" s="8" t="s">
        <v>2871</v>
      </c>
      <c r="C32665" s="8" t="s">
        <v>2871</v>
      </c>
      <c r="D32665" s="8" t="s">
        <v>64203</v>
      </c>
      <c r="E32665" s="8" t="s">
        <v>65994</v>
      </c>
    </row>
    <row r="32666" spans="1:5" x14ac:dyDescent="0.25">
      <c r="A32666" s="8" t="s">
        <v>47229</v>
      </c>
      <c r="B32666" s="8" t="s">
        <v>2871</v>
      </c>
      <c r="C32666" s="8" t="s">
        <v>2871</v>
      </c>
      <c r="D32666" s="8" t="s">
        <v>65690</v>
      </c>
      <c r="E32666" s="8" t="s">
        <v>66049</v>
      </c>
    </row>
    <row r="32667" spans="1:5" x14ac:dyDescent="0.25">
      <c r="A32667" s="8" t="s">
        <v>47230</v>
      </c>
      <c r="B32667" s="8" t="s">
        <v>2871</v>
      </c>
      <c r="C32667" s="8" t="s">
        <v>2871</v>
      </c>
      <c r="D32667" s="8" t="s">
        <v>64204</v>
      </c>
      <c r="E32667" s="8" t="s">
        <v>65994</v>
      </c>
    </row>
    <row r="32668" spans="1:5" x14ac:dyDescent="0.25">
      <c r="A32668" s="8" t="s">
        <v>47231</v>
      </c>
      <c r="B32668" s="8" t="s">
        <v>2871</v>
      </c>
      <c r="C32668" s="8" t="s">
        <v>2871</v>
      </c>
      <c r="D32668" s="8" t="s">
        <v>64205</v>
      </c>
      <c r="E32668" s="8" t="s">
        <v>65994</v>
      </c>
    </row>
    <row r="32669" spans="1:5" x14ac:dyDescent="0.25">
      <c r="A32669" s="8" t="s">
        <v>47232</v>
      </c>
      <c r="B32669" s="8" t="s">
        <v>2871</v>
      </c>
      <c r="C32669" s="8" t="s">
        <v>2871</v>
      </c>
      <c r="D32669" s="8" t="s">
        <v>64206</v>
      </c>
      <c r="E32669" s="8" t="s">
        <v>65994</v>
      </c>
    </row>
    <row r="32670" spans="1:5" x14ac:dyDescent="0.25">
      <c r="A32670" s="8" t="s">
        <v>47233</v>
      </c>
      <c r="B32670" s="8" t="s">
        <v>2871</v>
      </c>
      <c r="C32670" s="8" t="s">
        <v>2871</v>
      </c>
      <c r="D32670" s="8" t="s">
        <v>64207</v>
      </c>
      <c r="E32670" s="8" t="s">
        <v>65994</v>
      </c>
    </row>
    <row r="32671" spans="1:5" x14ac:dyDescent="0.25">
      <c r="A32671" s="8" t="s">
        <v>47234</v>
      </c>
      <c r="B32671" s="8" t="s">
        <v>2871</v>
      </c>
      <c r="C32671" s="8" t="s">
        <v>2871</v>
      </c>
      <c r="D32671" s="8" t="s">
        <v>64208</v>
      </c>
      <c r="E32671" s="8" t="s">
        <v>65994</v>
      </c>
    </row>
    <row r="32672" spans="1:5" x14ac:dyDescent="0.25">
      <c r="A32672" s="8" t="s">
        <v>47235</v>
      </c>
      <c r="B32672" s="8" t="s">
        <v>2871</v>
      </c>
      <c r="C32672" s="8" t="s">
        <v>2871</v>
      </c>
      <c r="D32672" s="8" t="s">
        <v>64209</v>
      </c>
      <c r="E32672" s="8" t="s">
        <v>65994</v>
      </c>
    </row>
    <row r="32673" spans="1:5" x14ac:dyDescent="0.25">
      <c r="A32673" s="8" t="s">
        <v>47236</v>
      </c>
      <c r="B32673" s="8" t="s">
        <v>2871</v>
      </c>
      <c r="C32673" s="8" t="s">
        <v>2871</v>
      </c>
      <c r="D32673" s="8" t="s">
        <v>64210</v>
      </c>
      <c r="E32673" s="8" t="s">
        <v>65994</v>
      </c>
    </row>
    <row r="32674" spans="1:5" x14ac:dyDescent="0.25">
      <c r="A32674" s="8" t="s">
        <v>47237</v>
      </c>
      <c r="B32674" s="8" t="s">
        <v>2871</v>
      </c>
      <c r="C32674" s="8" t="s">
        <v>2871</v>
      </c>
      <c r="D32674" s="8" t="s">
        <v>64211</v>
      </c>
      <c r="E32674" s="8" t="s">
        <v>65994</v>
      </c>
    </row>
    <row r="32675" spans="1:5" x14ac:dyDescent="0.25">
      <c r="A32675" s="8" t="s">
        <v>47238</v>
      </c>
      <c r="B32675" s="8" t="s">
        <v>2871</v>
      </c>
      <c r="C32675" s="8" t="s">
        <v>2871</v>
      </c>
      <c r="D32675" s="8" t="s">
        <v>64212</v>
      </c>
      <c r="E32675" s="8" t="s">
        <v>65994</v>
      </c>
    </row>
    <row r="32676" spans="1:5" x14ac:dyDescent="0.25">
      <c r="A32676" s="8" t="s">
        <v>47239</v>
      </c>
      <c r="B32676" s="8" t="s">
        <v>2871</v>
      </c>
      <c r="C32676" s="8" t="s">
        <v>2871</v>
      </c>
      <c r="D32676" s="8" t="s">
        <v>64213</v>
      </c>
      <c r="E32676" s="8" t="s">
        <v>65994</v>
      </c>
    </row>
    <row r="32677" spans="1:5" x14ac:dyDescent="0.25">
      <c r="A32677" s="8" t="s">
        <v>47240</v>
      </c>
      <c r="B32677" s="8" t="s">
        <v>2871</v>
      </c>
      <c r="C32677" s="8" t="s">
        <v>2871</v>
      </c>
      <c r="D32677" s="8" t="s">
        <v>64214</v>
      </c>
      <c r="E32677" s="8" t="s">
        <v>65994</v>
      </c>
    </row>
    <row r="32678" spans="1:5" x14ac:dyDescent="0.25">
      <c r="A32678" s="8" t="s">
        <v>47241</v>
      </c>
      <c r="B32678" s="8" t="s">
        <v>2871</v>
      </c>
      <c r="C32678" s="8" t="s">
        <v>2871</v>
      </c>
      <c r="D32678" s="8" t="s">
        <v>64215</v>
      </c>
      <c r="E32678" s="8" t="s">
        <v>65994</v>
      </c>
    </row>
    <row r="32679" spans="1:5" x14ac:dyDescent="0.25">
      <c r="A32679" s="8" t="s">
        <v>47242</v>
      </c>
      <c r="B32679" s="8" t="s">
        <v>2871</v>
      </c>
      <c r="C32679" s="8" t="s">
        <v>2871</v>
      </c>
      <c r="D32679" s="8" t="s">
        <v>64216</v>
      </c>
      <c r="E32679" s="8" t="s">
        <v>65994</v>
      </c>
    </row>
    <row r="32680" spans="1:5" x14ac:dyDescent="0.25">
      <c r="A32680" s="8" t="s">
        <v>47243</v>
      </c>
      <c r="B32680" s="8" t="s">
        <v>2871</v>
      </c>
      <c r="C32680" s="8" t="s">
        <v>2871</v>
      </c>
      <c r="D32680" s="8" t="s">
        <v>64217</v>
      </c>
      <c r="E32680" s="8" t="s">
        <v>65994</v>
      </c>
    </row>
    <row r="32681" spans="1:5" x14ac:dyDescent="0.25">
      <c r="A32681" s="8" t="s">
        <v>47244</v>
      </c>
      <c r="B32681" s="8" t="s">
        <v>2871</v>
      </c>
      <c r="C32681" s="8" t="s">
        <v>2871</v>
      </c>
      <c r="D32681" s="8" t="s">
        <v>64218</v>
      </c>
      <c r="E32681" s="8" t="s">
        <v>65994</v>
      </c>
    </row>
    <row r="32682" spans="1:5" x14ac:dyDescent="0.25">
      <c r="A32682" s="8" t="s">
        <v>47245</v>
      </c>
      <c r="B32682" s="8" t="s">
        <v>2871</v>
      </c>
      <c r="C32682" s="8" t="s">
        <v>2871</v>
      </c>
      <c r="D32682" s="8" t="s">
        <v>64219</v>
      </c>
      <c r="E32682" s="8" t="s">
        <v>65994</v>
      </c>
    </row>
    <row r="32683" spans="1:5" x14ac:dyDescent="0.25">
      <c r="A32683" s="8" t="s">
        <v>47246</v>
      </c>
      <c r="B32683" s="8" t="s">
        <v>2871</v>
      </c>
      <c r="C32683" s="8" t="s">
        <v>2871</v>
      </c>
      <c r="D32683" s="8" t="s">
        <v>64220</v>
      </c>
      <c r="E32683" s="8" t="s">
        <v>65994</v>
      </c>
    </row>
    <row r="32684" spans="1:5" x14ac:dyDescent="0.25">
      <c r="A32684" s="8" t="s">
        <v>47247</v>
      </c>
      <c r="B32684" s="8" t="s">
        <v>2871</v>
      </c>
      <c r="C32684" s="8" t="s">
        <v>2871</v>
      </c>
      <c r="D32684" s="8" t="s">
        <v>64221</v>
      </c>
      <c r="E32684" s="8" t="s">
        <v>65994</v>
      </c>
    </row>
    <row r="32685" spans="1:5" x14ac:dyDescent="0.25">
      <c r="A32685" s="8" t="s">
        <v>47248</v>
      </c>
      <c r="B32685" s="8" t="s">
        <v>2871</v>
      </c>
      <c r="C32685" s="8" t="s">
        <v>2871</v>
      </c>
      <c r="D32685" s="8" t="s">
        <v>64222</v>
      </c>
      <c r="E32685" s="8" t="s">
        <v>65994</v>
      </c>
    </row>
    <row r="32686" spans="1:5" x14ac:dyDescent="0.25">
      <c r="A32686" s="8" t="s">
        <v>47249</v>
      </c>
      <c r="B32686" s="8" t="s">
        <v>2871</v>
      </c>
      <c r="C32686" s="8" t="s">
        <v>2871</v>
      </c>
      <c r="D32686" s="8" t="s">
        <v>64223</v>
      </c>
      <c r="E32686" s="8" t="s">
        <v>65994</v>
      </c>
    </row>
    <row r="32687" spans="1:5" x14ac:dyDescent="0.25">
      <c r="A32687" s="8" t="s">
        <v>47250</v>
      </c>
      <c r="B32687" s="8" t="s">
        <v>2871</v>
      </c>
      <c r="C32687" s="8" t="s">
        <v>2871</v>
      </c>
      <c r="D32687" s="8" t="s">
        <v>64224</v>
      </c>
      <c r="E32687" s="8" t="s">
        <v>65994</v>
      </c>
    </row>
    <row r="32688" spans="1:5" x14ac:dyDescent="0.25">
      <c r="A32688" s="8" t="s">
        <v>47251</v>
      </c>
      <c r="B32688" s="8" t="s">
        <v>2871</v>
      </c>
      <c r="C32688" s="8" t="s">
        <v>2871</v>
      </c>
      <c r="D32688" s="8" t="s">
        <v>64225</v>
      </c>
      <c r="E32688" s="8" t="s">
        <v>65994</v>
      </c>
    </row>
    <row r="32689" spans="1:5" x14ac:dyDescent="0.25">
      <c r="A32689" s="8" t="s">
        <v>47252</v>
      </c>
      <c r="B32689" s="8" t="s">
        <v>2871</v>
      </c>
      <c r="C32689" s="8" t="s">
        <v>2871</v>
      </c>
      <c r="D32689" s="8" t="s">
        <v>64226</v>
      </c>
      <c r="E32689" s="8" t="s">
        <v>65994</v>
      </c>
    </row>
    <row r="32690" spans="1:5" x14ac:dyDescent="0.25">
      <c r="A32690" s="8" t="s">
        <v>47253</v>
      </c>
      <c r="B32690" s="8" t="s">
        <v>2871</v>
      </c>
      <c r="C32690" s="8" t="s">
        <v>2871</v>
      </c>
      <c r="D32690" s="8" t="s">
        <v>64227</v>
      </c>
      <c r="E32690" s="8" t="s">
        <v>65994</v>
      </c>
    </row>
    <row r="32691" spans="1:5" x14ac:dyDescent="0.25">
      <c r="A32691" s="8" t="s">
        <v>47254</v>
      </c>
      <c r="B32691" s="8" t="s">
        <v>2871</v>
      </c>
      <c r="C32691" s="8" t="s">
        <v>2871</v>
      </c>
      <c r="D32691" s="8" t="s">
        <v>64228</v>
      </c>
      <c r="E32691" s="8" t="s">
        <v>65994</v>
      </c>
    </row>
    <row r="32692" spans="1:5" x14ac:dyDescent="0.25">
      <c r="A32692" s="8" t="s">
        <v>47255</v>
      </c>
      <c r="B32692" s="8" t="s">
        <v>2871</v>
      </c>
      <c r="C32692" s="8" t="s">
        <v>2871</v>
      </c>
      <c r="D32692" s="8" t="s">
        <v>64229</v>
      </c>
      <c r="E32692" s="8" t="s">
        <v>65994</v>
      </c>
    </row>
    <row r="32693" spans="1:5" x14ac:dyDescent="0.25">
      <c r="A32693" s="8" t="s">
        <v>47256</v>
      </c>
      <c r="B32693" s="8" t="s">
        <v>2871</v>
      </c>
      <c r="C32693" s="8" t="s">
        <v>2871</v>
      </c>
      <c r="D32693" s="8" t="s">
        <v>64230</v>
      </c>
      <c r="E32693" s="8" t="s">
        <v>65994</v>
      </c>
    </row>
    <row r="32694" spans="1:5" x14ac:dyDescent="0.25">
      <c r="A32694" s="8" t="s">
        <v>47257</v>
      </c>
      <c r="B32694" s="8" t="s">
        <v>2871</v>
      </c>
      <c r="C32694" s="8" t="s">
        <v>2871</v>
      </c>
      <c r="D32694" s="8" t="s">
        <v>64231</v>
      </c>
      <c r="E32694" s="8" t="s">
        <v>65994</v>
      </c>
    </row>
    <row r="32695" spans="1:5" x14ac:dyDescent="0.25">
      <c r="A32695" s="8" t="s">
        <v>47258</v>
      </c>
      <c r="B32695" s="8" t="s">
        <v>2871</v>
      </c>
      <c r="C32695" s="8" t="s">
        <v>2871</v>
      </c>
      <c r="D32695" s="8" t="s">
        <v>64232</v>
      </c>
      <c r="E32695" s="8" t="s">
        <v>65994</v>
      </c>
    </row>
    <row r="32696" spans="1:5" x14ac:dyDescent="0.25">
      <c r="A32696" s="8" t="s">
        <v>47259</v>
      </c>
      <c r="B32696" s="8" t="s">
        <v>2871</v>
      </c>
      <c r="C32696" s="8" t="s">
        <v>2871</v>
      </c>
      <c r="D32696" s="8" t="s">
        <v>64233</v>
      </c>
      <c r="E32696" s="8" t="s">
        <v>65994</v>
      </c>
    </row>
    <row r="32697" spans="1:5" x14ac:dyDescent="0.25">
      <c r="A32697" s="8" t="s">
        <v>47260</v>
      </c>
      <c r="B32697" s="8" t="s">
        <v>2871</v>
      </c>
      <c r="C32697" s="8" t="s">
        <v>2871</v>
      </c>
      <c r="D32697" s="8" t="s">
        <v>64234</v>
      </c>
      <c r="E32697" s="8" t="s">
        <v>65994</v>
      </c>
    </row>
    <row r="32698" spans="1:5" x14ac:dyDescent="0.25">
      <c r="A32698" s="8" t="s">
        <v>47261</v>
      </c>
      <c r="B32698" s="8" t="s">
        <v>2871</v>
      </c>
      <c r="C32698" s="8" t="s">
        <v>2871</v>
      </c>
      <c r="D32698" s="8" t="s">
        <v>64235</v>
      </c>
      <c r="E32698" s="8" t="s">
        <v>65994</v>
      </c>
    </row>
    <row r="32699" spans="1:5" x14ac:dyDescent="0.25">
      <c r="A32699" s="8" t="s">
        <v>47262</v>
      </c>
      <c r="B32699" s="8" t="s">
        <v>2871</v>
      </c>
      <c r="C32699" s="8" t="s">
        <v>2871</v>
      </c>
      <c r="D32699" s="8" t="s">
        <v>64236</v>
      </c>
      <c r="E32699" s="8" t="s">
        <v>65994</v>
      </c>
    </row>
    <row r="32700" spans="1:5" x14ac:dyDescent="0.25">
      <c r="A32700" s="8" t="s">
        <v>47263</v>
      </c>
      <c r="B32700" s="8" t="s">
        <v>2871</v>
      </c>
      <c r="C32700" s="8" t="s">
        <v>2871</v>
      </c>
      <c r="D32700" s="8" t="s">
        <v>64237</v>
      </c>
      <c r="E32700" s="8" t="s">
        <v>65994</v>
      </c>
    </row>
    <row r="32701" spans="1:5" x14ac:dyDescent="0.25">
      <c r="A32701" s="8" t="s">
        <v>47264</v>
      </c>
      <c r="B32701" s="8" t="s">
        <v>2871</v>
      </c>
      <c r="C32701" s="8" t="s">
        <v>2871</v>
      </c>
      <c r="D32701" s="8" t="s">
        <v>64238</v>
      </c>
      <c r="E32701" s="8" t="s">
        <v>65994</v>
      </c>
    </row>
    <row r="32702" spans="1:5" x14ac:dyDescent="0.25">
      <c r="A32702" s="8" t="s">
        <v>47265</v>
      </c>
      <c r="B32702" s="8" t="s">
        <v>2871</v>
      </c>
      <c r="C32702" s="8" t="s">
        <v>2871</v>
      </c>
      <c r="D32702" s="8" t="s">
        <v>64239</v>
      </c>
      <c r="E32702" s="8" t="s">
        <v>65994</v>
      </c>
    </row>
    <row r="32703" spans="1:5" x14ac:dyDescent="0.25">
      <c r="A32703" s="8" t="s">
        <v>47266</v>
      </c>
      <c r="B32703" s="8" t="s">
        <v>2871</v>
      </c>
      <c r="C32703" s="8" t="s">
        <v>2871</v>
      </c>
      <c r="D32703" s="8" t="s">
        <v>64240</v>
      </c>
      <c r="E32703" s="8" t="s">
        <v>65994</v>
      </c>
    </row>
    <row r="32704" spans="1:5" x14ac:dyDescent="0.25">
      <c r="A32704" s="8" t="s">
        <v>47267</v>
      </c>
      <c r="B32704" s="8" t="s">
        <v>2871</v>
      </c>
      <c r="C32704" s="8" t="s">
        <v>2871</v>
      </c>
      <c r="D32704" s="8" t="s">
        <v>64241</v>
      </c>
      <c r="E32704" s="8" t="s">
        <v>65994</v>
      </c>
    </row>
    <row r="32705" spans="1:5" x14ac:dyDescent="0.25">
      <c r="A32705" s="8" t="s">
        <v>47268</v>
      </c>
      <c r="B32705" s="8" t="s">
        <v>2871</v>
      </c>
      <c r="C32705" s="8" t="s">
        <v>2871</v>
      </c>
      <c r="D32705" s="8" t="s">
        <v>64242</v>
      </c>
      <c r="E32705" s="8" t="s">
        <v>65994</v>
      </c>
    </row>
    <row r="32706" spans="1:5" x14ac:dyDescent="0.25">
      <c r="A32706" s="8" t="s">
        <v>47269</v>
      </c>
      <c r="B32706" s="8" t="s">
        <v>2871</v>
      </c>
      <c r="C32706" s="8" t="s">
        <v>2871</v>
      </c>
      <c r="D32706" s="8" t="s">
        <v>64243</v>
      </c>
      <c r="E32706" s="8" t="s">
        <v>65994</v>
      </c>
    </row>
    <row r="32707" spans="1:5" x14ac:dyDescent="0.25">
      <c r="A32707" s="8" t="s">
        <v>47270</v>
      </c>
      <c r="B32707" s="8" t="s">
        <v>2871</v>
      </c>
      <c r="C32707" s="8" t="s">
        <v>2871</v>
      </c>
      <c r="D32707" s="8" t="s">
        <v>64244</v>
      </c>
      <c r="E32707" s="8" t="s">
        <v>65994</v>
      </c>
    </row>
    <row r="32708" spans="1:5" x14ac:dyDescent="0.25">
      <c r="A32708" s="8" t="s">
        <v>47271</v>
      </c>
      <c r="B32708" s="8" t="s">
        <v>2871</v>
      </c>
      <c r="C32708" s="8" t="s">
        <v>2871</v>
      </c>
      <c r="D32708" s="8" t="s">
        <v>64245</v>
      </c>
      <c r="E32708" s="8" t="s">
        <v>65994</v>
      </c>
    </row>
    <row r="32709" spans="1:5" x14ac:dyDescent="0.25">
      <c r="A32709" s="8" t="s">
        <v>47272</v>
      </c>
      <c r="B32709" s="8" t="s">
        <v>2871</v>
      </c>
      <c r="C32709" s="8" t="s">
        <v>2871</v>
      </c>
      <c r="D32709" s="8" t="s">
        <v>64246</v>
      </c>
      <c r="E32709" s="8" t="s">
        <v>65994</v>
      </c>
    </row>
    <row r="32710" spans="1:5" x14ac:dyDescent="0.25">
      <c r="A32710" s="8" t="s">
        <v>47273</v>
      </c>
      <c r="B32710" s="8" t="s">
        <v>2871</v>
      </c>
      <c r="C32710" s="8" t="s">
        <v>2871</v>
      </c>
      <c r="D32710" s="8" t="s">
        <v>64247</v>
      </c>
      <c r="E32710" s="8" t="s">
        <v>65994</v>
      </c>
    </row>
    <row r="32711" spans="1:5" x14ac:dyDescent="0.25">
      <c r="A32711" s="8" t="s">
        <v>47274</v>
      </c>
      <c r="B32711" s="8" t="s">
        <v>2871</v>
      </c>
      <c r="C32711" s="8" t="s">
        <v>2871</v>
      </c>
      <c r="D32711" s="8" t="s">
        <v>64248</v>
      </c>
      <c r="E32711" s="8" t="s">
        <v>65994</v>
      </c>
    </row>
    <row r="32712" spans="1:5" x14ac:dyDescent="0.25">
      <c r="A32712" s="8" t="s">
        <v>47275</v>
      </c>
      <c r="B32712" s="8" t="s">
        <v>2871</v>
      </c>
      <c r="C32712" s="8" t="s">
        <v>2871</v>
      </c>
      <c r="D32712" s="8" t="s">
        <v>64249</v>
      </c>
      <c r="E32712" s="8" t="s">
        <v>65994</v>
      </c>
    </row>
    <row r="32713" spans="1:5" x14ac:dyDescent="0.25">
      <c r="A32713" s="8" t="s">
        <v>47276</v>
      </c>
      <c r="B32713" s="8" t="s">
        <v>2871</v>
      </c>
      <c r="C32713" s="8" t="s">
        <v>2871</v>
      </c>
      <c r="D32713" s="8" t="s">
        <v>64250</v>
      </c>
      <c r="E32713" s="8" t="s">
        <v>65994</v>
      </c>
    </row>
    <row r="32714" spans="1:5" x14ac:dyDescent="0.25">
      <c r="A32714" s="8" t="s">
        <v>47277</v>
      </c>
      <c r="B32714" s="8" t="s">
        <v>2871</v>
      </c>
      <c r="C32714" s="8" t="s">
        <v>2871</v>
      </c>
      <c r="D32714" s="8" t="s">
        <v>64251</v>
      </c>
      <c r="E32714" s="8" t="s">
        <v>65994</v>
      </c>
    </row>
    <row r="32715" spans="1:5" x14ac:dyDescent="0.25">
      <c r="A32715" s="8" t="s">
        <v>47278</v>
      </c>
      <c r="B32715" s="8" t="s">
        <v>2871</v>
      </c>
      <c r="C32715" s="8" t="s">
        <v>2871</v>
      </c>
      <c r="D32715" s="8" t="s">
        <v>64252</v>
      </c>
      <c r="E32715" s="8" t="s">
        <v>65951</v>
      </c>
    </row>
    <row r="32716" spans="1:5" x14ac:dyDescent="0.25">
      <c r="A32716" s="8" t="s">
        <v>47279</v>
      </c>
      <c r="B32716" s="8" t="s">
        <v>2871</v>
      </c>
      <c r="C32716" s="8" t="s">
        <v>2871</v>
      </c>
      <c r="D32716" s="8" t="s">
        <v>64253</v>
      </c>
      <c r="E32716" s="8" t="s">
        <v>65868</v>
      </c>
    </row>
    <row r="32717" spans="1:5" x14ac:dyDescent="0.25">
      <c r="A32717" s="8" t="s">
        <v>47280</v>
      </c>
      <c r="B32717" s="8" t="s">
        <v>2871</v>
      </c>
      <c r="C32717" s="8" t="s">
        <v>2871</v>
      </c>
      <c r="D32717" s="8" t="s">
        <v>64254</v>
      </c>
      <c r="E32717" s="8" t="s">
        <v>65841</v>
      </c>
    </row>
    <row r="32718" spans="1:5" x14ac:dyDescent="0.25">
      <c r="A32718" s="8" t="s">
        <v>47280</v>
      </c>
      <c r="B32718" s="8" t="s">
        <v>2871</v>
      </c>
      <c r="C32718" s="8" t="s">
        <v>2871</v>
      </c>
      <c r="D32718" s="8" t="s">
        <v>64254</v>
      </c>
      <c r="E32718" s="8" t="s">
        <v>65841</v>
      </c>
    </row>
    <row r="32719" spans="1:5" x14ac:dyDescent="0.25">
      <c r="A32719" s="8" t="s">
        <v>47281</v>
      </c>
      <c r="B32719" s="8" t="s">
        <v>2871</v>
      </c>
      <c r="C32719" s="8" t="s">
        <v>2871</v>
      </c>
      <c r="D32719" s="8" t="s">
        <v>64255</v>
      </c>
      <c r="E32719" s="8" t="s">
        <v>65841</v>
      </c>
    </row>
    <row r="32720" spans="1:5" x14ac:dyDescent="0.25">
      <c r="A32720" s="8" t="s">
        <v>47281</v>
      </c>
      <c r="B32720" s="8" t="s">
        <v>2871</v>
      </c>
      <c r="C32720" s="8" t="s">
        <v>2871</v>
      </c>
      <c r="D32720" s="8" t="s">
        <v>64255</v>
      </c>
      <c r="E32720" s="8" t="s">
        <v>65841</v>
      </c>
    </row>
    <row r="32721" spans="1:5" x14ac:dyDescent="0.25">
      <c r="A32721" s="8" t="s">
        <v>47282</v>
      </c>
      <c r="B32721" s="8" t="s">
        <v>2871</v>
      </c>
      <c r="C32721" s="8" t="s">
        <v>2871</v>
      </c>
      <c r="D32721" s="8" t="s">
        <v>64256</v>
      </c>
      <c r="E32721" s="8" t="s">
        <v>65832</v>
      </c>
    </row>
    <row r="32722" spans="1:5" x14ac:dyDescent="0.25">
      <c r="A32722" s="8" t="s">
        <v>47283</v>
      </c>
      <c r="B32722" s="8" t="s">
        <v>2871</v>
      </c>
      <c r="C32722" s="8" t="s">
        <v>2871</v>
      </c>
      <c r="D32722" s="8" t="s">
        <v>64257</v>
      </c>
      <c r="E32722" s="8" t="s">
        <v>65994</v>
      </c>
    </row>
    <row r="32723" spans="1:5" x14ac:dyDescent="0.25">
      <c r="A32723" s="8" t="s">
        <v>47284</v>
      </c>
      <c r="B32723" s="8" t="s">
        <v>2871</v>
      </c>
      <c r="C32723" s="8" t="s">
        <v>2871</v>
      </c>
      <c r="D32723" s="8" t="s">
        <v>64258</v>
      </c>
      <c r="E32723" s="8" t="s">
        <v>65994</v>
      </c>
    </row>
    <row r="32724" spans="1:5" x14ac:dyDescent="0.25">
      <c r="A32724" s="8" t="s">
        <v>47285</v>
      </c>
      <c r="B32724" s="8" t="s">
        <v>2871</v>
      </c>
      <c r="C32724" s="8" t="s">
        <v>2871</v>
      </c>
      <c r="D32724" s="8" t="s">
        <v>64259</v>
      </c>
      <c r="E32724" s="8" t="s">
        <v>65994</v>
      </c>
    </row>
    <row r="32725" spans="1:5" x14ac:dyDescent="0.25">
      <c r="A32725" s="8" t="s">
        <v>47286</v>
      </c>
      <c r="B32725" s="8" t="s">
        <v>2871</v>
      </c>
      <c r="C32725" s="8" t="s">
        <v>2871</v>
      </c>
      <c r="D32725" s="8" t="s">
        <v>64260</v>
      </c>
      <c r="E32725" s="8" t="s">
        <v>65833</v>
      </c>
    </row>
    <row r="32726" spans="1:5" x14ac:dyDescent="0.25">
      <c r="A32726" s="8" t="s">
        <v>47287</v>
      </c>
      <c r="B32726" s="8" t="s">
        <v>2871</v>
      </c>
      <c r="C32726" s="8" t="s">
        <v>2871</v>
      </c>
      <c r="D32726" s="8" t="s">
        <v>64261</v>
      </c>
      <c r="E32726" s="8" t="s">
        <v>66278</v>
      </c>
    </row>
    <row r="32727" spans="1:5" x14ac:dyDescent="0.25">
      <c r="A32727" s="8" t="s">
        <v>47288</v>
      </c>
      <c r="B32727" s="8" t="s">
        <v>2871</v>
      </c>
      <c r="C32727" s="8" t="s">
        <v>2871</v>
      </c>
      <c r="D32727" s="8" t="s">
        <v>64262</v>
      </c>
      <c r="E32727" s="8" t="s">
        <v>65713</v>
      </c>
    </row>
    <row r="32728" spans="1:5" x14ac:dyDescent="0.25">
      <c r="A32728" s="8" t="s">
        <v>47289</v>
      </c>
      <c r="B32728" s="8" t="s">
        <v>2871</v>
      </c>
      <c r="C32728" s="8" t="s">
        <v>2871</v>
      </c>
      <c r="D32728" s="8" t="s">
        <v>64263</v>
      </c>
      <c r="E32728" s="8" t="s">
        <v>65994</v>
      </c>
    </row>
    <row r="32729" spans="1:5" x14ac:dyDescent="0.25">
      <c r="A32729" s="8" t="s">
        <v>47290</v>
      </c>
      <c r="B32729" s="8" t="s">
        <v>2871</v>
      </c>
      <c r="C32729" s="8" t="s">
        <v>2871</v>
      </c>
      <c r="D32729" s="8" t="s">
        <v>64264</v>
      </c>
      <c r="E32729" s="8" t="s">
        <v>66318</v>
      </c>
    </row>
    <row r="32730" spans="1:5" x14ac:dyDescent="0.25">
      <c r="A32730" s="8" t="s">
        <v>47290</v>
      </c>
      <c r="B32730" s="8" t="s">
        <v>2871</v>
      </c>
      <c r="C32730" s="8" t="s">
        <v>2871</v>
      </c>
      <c r="D32730" s="8" t="s">
        <v>64264</v>
      </c>
      <c r="E32730" s="8" t="s">
        <v>66318</v>
      </c>
    </row>
    <row r="32731" spans="1:5" x14ac:dyDescent="0.25">
      <c r="A32731" s="8" t="s">
        <v>47291</v>
      </c>
      <c r="B32731" s="8" t="s">
        <v>2871</v>
      </c>
      <c r="C32731" s="8" t="s">
        <v>2871</v>
      </c>
      <c r="D32731" s="8" t="s">
        <v>64265</v>
      </c>
      <c r="E32731" s="8" t="s">
        <v>65841</v>
      </c>
    </row>
    <row r="32732" spans="1:5" x14ac:dyDescent="0.25">
      <c r="A32732" s="8" t="s">
        <v>47292</v>
      </c>
      <c r="B32732" s="8" t="s">
        <v>2871</v>
      </c>
      <c r="C32732" s="8" t="s">
        <v>2871</v>
      </c>
      <c r="D32732" s="8" t="s">
        <v>64266</v>
      </c>
      <c r="E32732" s="8" t="s">
        <v>65834</v>
      </c>
    </row>
    <row r="32733" spans="1:5" x14ac:dyDescent="0.25">
      <c r="A32733" s="8" t="s">
        <v>47292</v>
      </c>
      <c r="B32733" s="8" t="s">
        <v>2871</v>
      </c>
      <c r="C32733" s="8" t="s">
        <v>2871</v>
      </c>
      <c r="D32733" s="8" t="s">
        <v>64266</v>
      </c>
      <c r="E32733" s="8" t="s">
        <v>65834</v>
      </c>
    </row>
    <row r="32734" spans="1:5" x14ac:dyDescent="0.25">
      <c r="A32734" s="8" t="s">
        <v>47293</v>
      </c>
      <c r="B32734" s="8" t="s">
        <v>2871</v>
      </c>
      <c r="C32734" s="8" t="s">
        <v>2871</v>
      </c>
      <c r="D32734" s="8" t="s">
        <v>64267</v>
      </c>
      <c r="E32734" s="8" t="s">
        <v>65841</v>
      </c>
    </row>
    <row r="32735" spans="1:5" x14ac:dyDescent="0.25">
      <c r="A32735" s="8" t="s">
        <v>47294</v>
      </c>
      <c r="B32735" s="8" t="s">
        <v>2871</v>
      </c>
      <c r="C32735" s="8" t="s">
        <v>2871</v>
      </c>
      <c r="D32735" s="8" t="s">
        <v>64268</v>
      </c>
      <c r="E32735" s="8" t="s">
        <v>65868</v>
      </c>
    </row>
    <row r="32736" spans="1:5" x14ac:dyDescent="0.25">
      <c r="A32736" s="8" t="s">
        <v>47295</v>
      </c>
      <c r="B32736" s="8" t="s">
        <v>2871</v>
      </c>
      <c r="C32736" s="8" t="s">
        <v>2871</v>
      </c>
      <c r="D32736" s="8" t="s">
        <v>64269</v>
      </c>
      <c r="E32736" s="8" t="s">
        <v>65951</v>
      </c>
    </row>
    <row r="32737" spans="1:5" x14ac:dyDescent="0.25">
      <c r="A32737" s="8" t="s">
        <v>47296</v>
      </c>
      <c r="B32737" s="8" t="s">
        <v>2871</v>
      </c>
      <c r="C32737" s="8" t="s">
        <v>2871</v>
      </c>
      <c r="D32737" s="8" t="s">
        <v>64270</v>
      </c>
      <c r="E32737" s="8" t="s">
        <v>65994</v>
      </c>
    </row>
    <row r="32738" spans="1:5" x14ac:dyDescent="0.25">
      <c r="A32738" s="8" t="s">
        <v>47297</v>
      </c>
      <c r="B32738" s="8" t="s">
        <v>2871</v>
      </c>
      <c r="C32738" s="8" t="s">
        <v>2871</v>
      </c>
      <c r="D32738" s="8" t="s">
        <v>64271</v>
      </c>
      <c r="E32738" s="8" t="s">
        <v>65994</v>
      </c>
    </row>
    <row r="32739" spans="1:5" x14ac:dyDescent="0.25">
      <c r="A32739" s="8" t="s">
        <v>47298</v>
      </c>
      <c r="B32739" s="8" t="s">
        <v>2871</v>
      </c>
      <c r="C32739" s="8" t="s">
        <v>2871</v>
      </c>
      <c r="D32739" s="8" t="s">
        <v>64272</v>
      </c>
      <c r="E32739" s="8" t="s">
        <v>65837</v>
      </c>
    </row>
    <row r="32740" spans="1:5" x14ac:dyDescent="0.25">
      <c r="A32740" s="8" t="s">
        <v>47299</v>
      </c>
      <c r="B32740" s="8" t="s">
        <v>2871</v>
      </c>
      <c r="C32740" s="8" t="s">
        <v>2871</v>
      </c>
      <c r="D32740" s="8" t="s">
        <v>64273</v>
      </c>
      <c r="E32740" s="8" t="s">
        <v>65994</v>
      </c>
    </row>
    <row r="32741" spans="1:5" x14ac:dyDescent="0.25">
      <c r="A32741" s="8" t="s">
        <v>47300</v>
      </c>
      <c r="B32741" s="8" t="s">
        <v>2871</v>
      </c>
      <c r="C32741" s="8" t="s">
        <v>2871</v>
      </c>
      <c r="D32741" s="8" t="s">
        <v>64274</v>
      </c>
      <c r="E32741" s="8" t="s">
        <v>65994</v>
      </c>
    </row>
    <row r="32742" spans="1:5" x14ac:dyDescent="0.25">
      <c r="A32742" s="8" t="s">
        <v>47301</v>
      </c>
      <c r="B32742" s="8" t="s">
        <v>2871</v>
      </c>
      <c r="C32742" s="8" t="s">
        <v>2871</v>
      </c>
      <c r="D32742" s="8" t="s">
        <v>64275</v>
      </c>
      <c r="E32742" s="8" t="s">
        <v>65994</v>
      </c>
    </row>
    <row r="32743" spans="1:5" x14ac:dyDescent="0.25">
      <c r="A32743" s="8" t="s">
        <v>47302</v>
      </c>
      <c r="B32743" s="8" t="s">
        <v>2871</v>
      </c>
      <c r="C32743" s="8" t="s">
        <v>2871</v>
      </c>
      <c r="D32743" s="8" t="s">
        <v>64276</v>
      </c>
      <c r="E32743" s="8" t="s">
        <v>65994</v>
      </c>
    </row>
    <row r="32744" spans="1:5" x14ac:dyDescent="0.25">
      <c r="A32744" s="8" t="s">
        <v>47303</v>
      </c>
      <c r="B32744" s="8" t="s">
        <v>2871</v>
      </c>
      <c r="C32744" s="8" t="s">
        <v>2871</v>
      </c>
      <c r="D32744" s="8" t="s">
        <v>64277</v>
      </c>
      <c r="E32744" s="8" t="s">
        <v>65994</v>
      </c>
    </row>
    <row r="32745" spans="1:5" x14ac:dyDescent="0.25">
      <c r="A32745" s="8" t="s">
        <v>47304</v>
      </c>
      <c r="B32745" s="8" t="s">
        <v>2871</v>
      </c>
      <c r="C32745" s="8" t="s">
        <v>2871</v>
      </c>
      <c r="D32745" s="8" t="s">
        <v>64278</v>
      </c>
      <c r="E32745" s="8" t="s">
        <v>65994</v>
      </c>
    </row>
    <row r="32746" spans="1:5" x14ac:dyDescent="0.25">
      <c r="A32746" s="8" t="s">
        <v>47305</v>
      </c>
      <c r="B32746" s="8" t="s">
        <v>2871</v>
      </c>
      <c r="C32746" s="8" t="s">
        <v>2871</v>
      </c>
      <c r="D32746" s="8" t="s">
        <v>64279</v>
      </c>
      <c r="E32746" s="8" t="s">
        <v>65994</v>
      </c>
    </row>
    <row r="32747" spans="1:5" x14ac:dyDescent="0.25">
      <c r="A32747" s="8" t="s">
        <v>47306</v>
      </c>
      <c r="B32747" s="8" t="s">
        <v>2871</v>
      </c>
      <c r="C32747" s="8" t="s">
        <v>2871</v>
      </c>
      <c r="D32747" s="8" t="s">
        <v>64280</v>
      </c>
      <c r="E32747" s="8" t="s">
        <v>65994</v>
      </c>
    </row>
    <row r="32748" spans="1:5" x14ac:dyDescent="0.25">
      <c r="A32748" s="8" t="s">
        <v>47307</v>
      </c>
      <c r="B32748" s="8" t="s">
        <v>2871</v>
      </c>
      <c r="C32748" s="8" t="s">
        <v>2871</v>
      </c>
      <c r="D32748" s="8" t="s">
        <v>64281</v>
      </c>
      <c r="E32748" s="8" t="s">
        <v>66255</v>
      </c>
    </row>
    <row r="32749" spans="1:5" x14ac:dyDescent="0.25">
      <c r="A32749" s="8" t="s">
        <v>47308</v>
      </c>
      <c r="B32749" s="8" t="s">
        <v>2871</v>
      </c>
      <c r="C32749" s="8" t="s">
        <v>2871</v>
      </c>
      <c r="D32749" s="8" t="s">
        <v>64282</v>
      </c>
      <c r="E32749" s="8" t="s">
        <v>65841</v>
      </c>
    </row>
    <row r="32750" spans="1:5" x14ac:dyDescent="0.25">
      <c r="A32750" s="8" t="s">
        <v>47309</v>
      </c>
      <c r="B32750" s="8" t="s">
        <v>2871</v>
      </c>
      <c r="C32750" s="8" t="s">
        <v>2871</v>
      </c>
      <c r="D32750" s="8" t="s">
        <v>64283</v>
      </c>
      <c r="E32750" s="8" t="s">
        <v>66278</v>
      </c>
    </row>
    <row r="32751" spans="1:5" x14ac:dyDescent="0.25">
      <c r="A32751" s="8" t="s">
        <v>47310</v>
      </c>
      <c r="B32751" s="8" t="s">
        <v>2871</v>
      </c>
      <c r="C32751" s="8" t="s">
        <v>2871</v>
      </c>
      <c r="D32751" s="8" t="s">
        <v>64284</v>
      </c>
      <c r="E32751" s="8" t="s">
        <v>65994</v>
      </c>
    </row>
    <row r="32752" spans="1:5" x14ac:dyDescent="0.25">
      <c r="A32752" s="8" t="s">
        <v>47311</v>
      </c>
      <c r="B32752" s="8" t="s">
        <v>2871</v>
      </c>
      <c r="C32752" s="8" t="s">
        <v>2871</v>
      </c>
      <c r="D32752" s="8" t="s">
        <v>64285</v>
      </c>
      <c r="E32752" s="8" t="s">
        <v>65994</v>
      </c>
    </row>
    <row r="32753" spans="1:5" x14ac:dyDescent="0.25">
      <c r="A32753" s="8" t="s">
        <v>47312</v>
      </c>
      <c r="B32753" s="8" t="s">
        <v>2871</v>
      </c>
      <c r="C32753" s="8" t="s">
        <v>2871</v>
      </c>
      <c r="D32753" s="8" t="s">
        <v>64286</v>
      </c>
      <c r="E32753" s="8" t="s">
        <v>65994</v>
      </c>
    </row>
    <row r="32754" spans="1:5" x14ac:dyDescent="0.25">
      <c r="A32754" s="8" t="s">
        <v>47313</v>
      </c>
      <c r="B32754" s="8" t="s">
        <v>2871</v>
      </c>
      <c r="C32754" s="8" t="s">
        <v>2871</v>
      </c>
      <c r="D32754" s="8" t="s">
        <v>64287</v>
      </c>
      <c r="E32754" s="8" t="s">
        <v>65994</v>
      </c>
    </row>
    <row r="32755" spans="1:5" x14ac:dyDescent="0.25">
      <c r="A32755" s="8" t="s">
        <v>47314</v>
      </c>
      <c r="B32755" s="8" t="s">
        <v>2871</v>
      </c>
      <c r="C32755" s="8" t="s">
        <v>2871</v>
      </c>
      <c r="D32755" s="8" t="s">
        <v>64288</v>
      </c>
      <c r="E32755" s="8" t="s">
        <v>65994</v>
      </c>
    </row>
    <row r="32756" spans="1:5" x14ac:dyDescent="0.25">
      <c r="A32756" s="8" t="s">
        <v>47315</v>
      </c>
      <c r="B32756" s="8" t="s">
        <v>2871</v>
      </c>
      <c r="C32756" s="8" t="s">
        <v>2871</v>
      </c>
      <c r="D32756" s="8" t="s">
        <v>64289</v>
      </c>
      <c r="E32756" s="8" t="s">
        <v>66279</v>
      </c>
    </row>
    <row r="32757" spans="1:5" x14ac:dyDescent="0.25">
      <c r="A32757" s="8" t="s">
        <v>47315</v>
      </c>
      <c r="B32757" s="8" t="s">
        <v>2871</v>
      </c>
      <c r="C32757" s="8" t="s">
        <v>2871</v>
      </c>
      <c r="D32757" s="8" t="s">
        <v>64289</v>
      </c>
      <c r="E32757" s="8" t="s">
        <v>66279</v>
      </c>
    </row>
    <row r="32758" spans="1:5" x14ac:dyDescent="0.25">
      <c r="A32758" s="8" t="s">
        <v>47316</v>
      </c>
      <c r="B32758" s="8" t="s">
        <v>2871</v>
      </c>
      <c r="C32758" s="8" t="s">
        <v>2871</v>
      </c>
      <c r="D32758" s="8" t="s">
        <v>64290</v>
      </c>
      <c r="E32758" s="8" t="s">
        <v>65994</v>
      </c>
    </row>
    <row r="32759" spans="1:5" x14ac:dyDescent="0.25">
      <c r="A32759" s="8" t="s">
        <v>47317</v>
      </c>
      <c r="B32759" s="8" t="s">
        <v>2871</v>
      </c>
      <c r="C32759" s="8" t="s">
        <v>2871</v>
      </c>
      <c r="D32759" s="8" t="s">
        <v>64291</v>
      </c>
      <c r="E32759" s="8" t="s">
        <v>65994</v>
      </c>
    </row>
    <row r="32760" spans="1:5" x14ac:dyDescent="0.25">
      <c r="A32760" s="8" t="s">
        <v>47318</v>
      </c>
      <c r="B32760" s="8" t="s">
        <v>2871</v>
      </c>
      <c r="C32760" s="8" t="s">
        <v>2871</v>
      </c>
      <c r="D32760" s="8" t="s">
        <v>64292</v>
      </c>
      <c r="E32760" s="8" t="s">
        <v>65994</v>
      </c>
    </row>
    <row r="32761" spans="1:5" x14ac:dyDescent="0.25">
      <c r="A32761" s="8" t="s">
        <v>47319</v>
      </c>
      <c r="B32761" s="8" t="s">
        <v>2871</v>
      </c>
      <c r="C32761" s="8" t="s">
        <v>2871</v>
      </c>
      <c r="D32761" s="8" t="s">
        <v>64293</v>
      </c>
      <c r="E32761" s="8" t="s">
        <v>65994</v>
      </c>
    </row>
    <row r="32762" spans="1:5" x14ac:dyDescent="0.25">
      <c r="A32762" s="8" t="s">
        <v>47320</v>
      </c>
      <c r="B32762" s="8" t="s">
        <v>2871</v>
      </c>
      <c r="C32762" s="8" t="s">
        <v>2871</v>
      </c>
      <c r="D32762" s="8" t="s">
        <v>64294</v>
      </c>
      <c r="E32762" s="8" t="s">
        <v>65994</v>
      </c>
    </row>
    <row r="32763" spans="1:5" x14ac:dyDescent="0.25">
      <c r="A32763" s="8" t="s">
        <v>47321</v>
      </c>
      <c r="B32763" s="8" t="s">
        <v>2871</v>
      </c>
      <c r="C32763" s="8" t="s">
        <v>2871</v>
      </c>
      <c r="D32763" s="8" t="s">
        <v>64295</v>
      </c>
      <c r="E32763" s="8" t="s">
        <v>65994</v>
      </c>
    </row>
    <row r="32764" spans="1:5" x14ac:dyDescent="0.25">
      <c r="A32764" s="8" t="s">
        <v>47322</v>
      </c>
      <c r="B32764" s="8" t="s">
        <v>2871</v>
      </c>
      <c r="C32764" s="8" t="s">
        <v>2871</v>
      </c>
      <c r="D32764" s="8" t="s">
        <v>64296</v>
      </c>
      <c r="E32764" s="8" t="s">
        <v>65994</v>
      </c>
    </row>
    <row r="32765" spans="1:5" x14ac:dyDescent="0.25">
      <c r="A32765" s="8" t="s">
        <v>47323</v>
      </c>
      <c r="B32765" s="8" t="s">
        <v>2871</v>
      </c>
      <c r="C32765" s="8" t="s">
        <v>2871</v>
      </c>
      <c r="D32765" s="8" t="s">
        <v>64297</v>
      </c>
      <c r="E32765" s="8" t="s">
        <v>65994</v>
      </c>
    </row>
    <row r="32766" spans="1:5" x14ac:dyDescent="0.25">
      <c r="A32766" s="8" t="s">
        <v>47324</v>
      </c>
      <c r="B32766" s="8" t="s">
        <v>2871</v>
      </c>
      <c r="C32766" s="8" t="s">
        <v>2871</v>
      </c>
      <c r="D32766" s="8" t="s">
        <v>64298</v>
      </c>
      <c r="E32766" s="8" t="s">
        <v>65994</v>
      </c>
    </row>
    <row r="32767" spans="1:5" x14ac:dyDescent="0.25">
      <c r="A32767" s="8" t="s">
        <v>47325</v>
      </c>
      <c r="B32767" s="8" t="s">
        <v>2871</v>
      </c>
      <c r="C32767" s="8" t="s">
        <v>2871</v>
      </c>
      <c r="D32767" s="8" t="s">
        <v>64299</v>
      </c>
      <c r="E32767" s="8" t="s">
        <v>65994</v>
      </c>
    </row>
    <row r="32768" spans="1:5" x14ac:dyDescent="0.25">
      <c r="A32768" s="8" t="s">
        <v>47326</v>
      </c>
      <c r="B32768" s="8" t="s">
        <v>2871</v>
      </c>
      <c r="C32768" s="8" t="s">
        <v>2871</v>
      </c>
      <c r="D32768" s="8" t="s">
        <v>64300</v>
      </c>
      <c r="E32768" s="8" t="s">
        <v>65994</v>
      </c>
    </row>
    <row r="32769" spans="1:5" x14ac:dyDescent="0.25">
      <c r="A32769" s="8" t="s">
        <v>47327</v>
      </c>
      <c r="B32769" s="8" t="s">
        <v>2871</v>
      </c>
      <c r="C32769" s="8" t="s">
        <v>2871</v>
      </c>
      <c r="D32769" s="8" t="s">
        <v>64301</v>
      </c>
      <c r="E32769" s="8" t="s">
        <v>65994</v>
      </c>
    </row>
    <row r="32770" spans="1:5" x14ac:dyDescent="0.25">
      <c r="A32770" s="8" t="s">
        <v>47328</v>
      </c>
      <c r="B32770" s="8" t="s">
        <v>2871</v>
      </c>
      <c r="C32770" s="8" t="s">
        <v>2871</v>
      </c>
      <c r="D32770" s="8" t="s">
        <v>53744</v>
      </c>
      <c r="E32770" s="8" t="s">
        <v>65841</v>
      </c>
    </row>
    <row r="32771" spans="1:5" x14ac:dyDescent="0.25">
      <c r="A32771" s="8" t="s">
        <v>47329</v>
      </c>
      <c r="B32771" s="8" t="s">
        <v>2871</v>
      </c>
      <c r="C32771" s="8" t="s">
        <v>2871</v>
      </c>
      <c r="D32771" s="8" t="s">
        <v>64302</v>
      </c>
      <c r="E32771" s="8" t="s">
        <v>66255</v>
      </c>
    </row>
    <row r="32772" spans="1:5" x14ac:dyDescent="0.25">
      <c r="A32772" s="8" t="s">
        <v>47330</v>
      </c>
      <c r="B32772" s="8" t="s">
        <v>2871</v>
      </c>
      <c r="C32772" s="8" t="s">
        <v>2871</v>
      </c>
      <c r="D32772" s="8" t="s">
        <v>64303</v>
      </c>
      <c r="E32772" s="8" t="s">
        <v>66255</v>
      </c>
    </row>
    <row r="32773" spans="1:5" x14ac:dyDescent="0.25">
      <c r="A32773" s="8" t="s">
        <v>47331</v>
      </c>
      <c r="B32773" s="8" t="s">
        <v>2871</v>
      </c>
      <c r="C32773" s="8" t="s">
        <v>2871</v>
      </c>
      <c r="D32773" s="8" t="s">
        <v>64304</v>
      </c>
      <c r="E32773" s="8" t="s">
        <v>66255</v>
      </c>
    </row>
    <row r="32774" spans="1:5" x14ac:dyDescent="0.25">
      <c r="A32774" s="8" t="s">
        <v>47332</v>
      </c>
      <c r="B32774" s="8" t="s">
        <v>2871</v>
      </c>
      <c r="C32774" s="8" t="s">
        <v>2871</v>
      </c>
      <c r="D32774" s="8" t="s">
        <v>64305</v>
      </c>
      <c r="E32774" s="8" t="s">
        <v>66255</v>
      </c>
    </row>
    <row r="32775" spans="1:5" x14ac:dyDescent="0.25">
      <c r="A32775" s="8" t="s">
        <v>47333</v>
      </c>
      <c r="B32775" s="8" t="s">
        <v>2871</v>
      </c>
      <c r="C32775" s="8" t="s">
        <v>2871</v>
      </c>
      <c r="D32775" s="8" t="s">
        <v>53742</v>
      </c>
      <c r="E32775" s="8" t="s">
        <v>65841</v>
      </c>
    </row>
    <row r="32776" spans="1:5" x14ac:dyDescent="0.25">
      <c r="A32776" s="8" t="s">
        <v>47334</v>
      </c>
      <c r="B32776" s="8" t="s">
        <v>2871</v>
      </c>
      <c r="C32776" s="8" t="s">
        <v>2871</v>
      </c>
      <c r="D32776" s="8" t="s">
        <v>61943</v>
      </c>
      <c r="E32776" s="8" t="s">
        <v>65841</v>
      </c>
    </row>
    <row r="32777" spans="1:5" x14ac:dyDescent="0.25">
      <c r="A32777" s="8" t="s">
        <v>47335</v>
      </c>
      <c r="B32777" s="8" t="s">
        <v>2871</v>
      </c>
      <c r="C32777" s="8" t="s">
        <v>2871</v>
      </c>
      <c r="D32777" s="8" t="s">
        <v>53745</v>
      </c>
      <c r="E32777" s="8" t="s">
        <v>65841</v>
      </c>
    </row>
    <row r="32778" spans="1:5" x14ac:dyDescent="0.25">
      <c r="A32778" s="8" t="s">
        <v>47336</v>
      </c>
      <c r="B32778" s="8" t="s">
        <v>2871</v>
      </c>
      <c r="C32778" s="8" t="s">
        <v>2871</v>
      </c>
      <c r="D32778" s="8" t="s">
        <v>61945</v>
      </c>
      <c r="E32778" s="8" t="s">
        <v>65841</v>
      </c>
    </row>
    <row r="32779" spans="1:5" x14ac:dyDescent="0.25">
      <c r="A32779" s="8" t="s">
        <v>47337</v>
      </c>
      <c r="B32779" s="8" t="s">
        <v>2871</v>
      </c>
      <c r="C32779" s="8" t="s">
        <v>2871</v>
      </c>
      <c r="D32779" s="8" t="s">
        <v>53746</v>
      </c>
      <c r="E32779" s="8" t="s">
        <v>65841</v>
      </c>
    </row>
    <row r="32780" spans="1:5" x14ac:dyDescent="0.25">
      <c r="A32780" s="8" t="s">
        <v>47338</v>
      </c>
      <c r="B32780" s="8" t="s">
        <v>2871</v>
      </c>
      <c r="C32780" s="8" t="s">
        <v>2871</v>
      </c>
      <c r="D32780" s="8" t="s">
        <v>53748</v>
      </c>
      <c r="E32780" s="8" t="s">
        <v>65841</v>
      </c>
    </row>
    <row r="32781" spans="1:5" x14ac:dyDescent="0.25">
      <c r="A32781" s="8" t="s">
        <v>47339</v>
      </c>
      <c r="B32781" s="8" t="s">
        <v>2871</v>
      </c>
      <c r="C32781" s="8" t="s">
        <v>2871</v>
      </c>
      <c r="D32781" s="8" t="s">
        <v>53761</v>
      </c>
      <c r="E32781" s="8" t="s">
        <v>65841</v>
      </c>
    </row>
    <row r="32782" spans="1:5" x14ac:dyDescent="0.25">
      <c r="A32782" s="8" t="s">
        <v>47340</v>
      </c>
      <c r="B32782" s="8" t="s">
        <v>2871</v>
      </c>
      <c r="C32782" s="8" t="s">
        <v>2871</v>
      </c>
      <c r="D32782" s="8" t="s">
        <v>64306</v>
      </c>
      <c r="E32782" s="8" t="s">
        <v>65868</v>
      </c>
    </row>
    <row r="32783" spans="1:5" x14ac:dyDescent="0.25">
      <c r="A32783" s="8" t="s">
        <v>47341</v>
      </c>
      <c r="B32783" s="8" t="s">
        <v>2871</v>
      </c>
      <c r="C32783" s="8" t="s">
        <v>2871</v>
      </c>
      <c r="D32783" s="8" t="s">
        <v>53749</v>
      </c>
      <c r="E32783" s="8" t="s">
        <v>65841</v>
      </c>
    </row>
    <row r="32784" spans="1:5" x14ac:dyDescent="0.25">
      <c r="A32784" s="8" t="s">
        <v>47342</v>
      </c>
      <c r="B32784" s="8" t="s">
        <v>2871</v>
      </c>
      <c r="C32784" s="8" t="s">
        <v>2871</v>
      </c>
      <c r="D32784" s="8" t="s">
        <v>53751</v>
      </c>
      <c r="E32784" s="8" t="s">
        <v>65841</v>
      </c>
    </row>
    <row r="32785" spans="1:5" x14ac:dyDescent="0.25">
      <c r="A32785" s="8" t="s">
        <v>47343</v>
      </c>
      <c r="B32785" s="8" t="s">
        <v>2871</v>
      </c>
      <c r="C32785" s="8" t="s">
        <v>2871</v>
      </c>
      <c r="D32785" s="8" t="s">
        <v>53752</v>
      </c>
      <c r="E32785" s="8" t="s">
        <v>65841</v>
      </c>
    </row>
    <row r="32786" spans="1:5" x14ac:dyDescent="0.25">
      <c r="A32786" s="8" t="s">
        <v>47344</v>
      </c>
      <c r="B32786" s="8" t="s">
        <v>2871</v>
      </c>
      <c r="C32786" s="8" t="s">
        <v>2871</v>
      </c>
      <c r="D32786" s="8" t="s">
        <v>53753</v>
      </c>
      <c r="E32786" s="8" t="s">
        <v>65841</v>
      </c>
    </row>
    <row r="32787" spans="1:5" x14ac:dyDescent="0.25">
      <c r="A32787" s="8" t="s">
        <v>47345</v>
      </c>
      <c r="B32787" s="8" t="s">
        <v>2871</v>
      </c>
      <c r="C32787" s="8" t="s">
        <v>2871</v>
      </c>
      <c r="D32787" s="8" t="s">
        <v>53754</v>
      </c>
      <c r="E32787" s="8" t="s">
        <v>65841</v>
      </c>
    </row>
    <row r="32788" spans="1:5" x14ac:dyDescent="0.25">
      <c r="A32788" s="8" t="s">
        <v>47346</v>
      </c>
      <c r="B32788" s="8" t="s">
        <v>2871</v>
      </c>
      <c r="C32788" s="8" t="s">
        <v>2871</v>
      </c>
      <c r="D32788" s="8" t="s">
        <v>53755</v>
      </c>
      <c r="E32788" s="8" t="s">
        <v>65841</v>
      </c>
    </row>
    <row r="32789" spans="1:5" x14ac:dyDescent="0.25">
      <c r="A32789" s="8" t="s">
        <v>47347</v>
      </c>
      <c r="B32789" s="8" t="s">
        <v>2871</v>
      </c>
      <c r="C32789" s="8" t="s">
        <v>2871</v>
      </c>
      <c r="D32789" s="8" t="s">
        <v>53756</v>
      </c>
      <c r="E32789" s="8" t="s">
        <v>65841</v>
      </c>
    </row>
    <row r="32790" spans="1:5" x14ac:dyDescent="0.25">
      <c r="A32790" s="8" t="s">
        <v>47348</v>
      </c>
      <c r="B32790" s="8" t="s">
        <v>2871</v>
      </c>
      <c r="C32790" s="8" t="s">
        <v>2871</v>
      </c>
      <c r="D32790" s="8" t="s">
        <v>53757</v>
      </c>
      <c r="E32790" s="8" t="s">
        <v>65841</v>
      </c>
    </row>
    <row r="32791" spans="1:5" x14ac:dyDescent="0.25">
      <c r="A32791" s="8" t="s">
        <v>47349</v>
      </c>
      <c r="B32791" s="8" t="s">
        <v>2871</v>
      </c>
      <c r="C32791" s="8" t="s">
        <v>2871</v>
      </c>
      <c r="D32791" s="8" t="s">
        <v>53758</v>
      </c>
      <c r="E32791" s="8" t="s">
        <v>65841</v>
      </c>
    </row>
    <row r="32792" spans="1:5" x14ac:dyDescent="0.25">
      <c r="A32792" s="8" t="s">
        <v>47350</v>
      </c>
      <c r="B32792" s="8" t="s">
        <v>2871</v>
      </c>
      <c r="C32792" s="8" t="s">
        <v>2871</v>
      </c>
      <c r="D32792" s="8" t="s">
        <v>53759</v>
      </c>
      <c r="E32792" s="8" t="s">
        <v>65841</v>
      </c>
    </row>
    <row r="32793" spans="1:5" x14ac:dyDescent="0.25">
      <c r="A32793" s="8" t="s">
        <v>47351</v>
      </c>
      <c r="B32793" s="8" t="s">
        <v>2871</v>
      </c>
      <c r="C32793" s="8" t="s">
        <v>2871</v>
      </c>
      <c r="D32793" s="8" t="s">
        <v>53760</v>
      </c>
      <c r="E32793" s="8" t="s">
        <v>65841</v>
      </c>
    </row>
    <row r="32794" spans="1:5" x14ac:dyDescent="0.25">
      <c r="A32794" s="8" t="s">
        <v>47352</v>
      </c>
      <c r="B32794" s="8" t="s">
        <v>2871</v>
      </c>
      <c r="C32794" s="8" t="s">
        <v>2871</v>
      </c>
      <c r="D32794" s="8" t="s">
        <v>63138</v>
      </c>
      <c r="E32794" s="8" t="s">
        <v>65841</v>
      </c>
    </row>
    <row r="32795" spans="1:5" x14ac:dyDescent="0.25">
      <c r="A32795" s="8" t="s">
        <v>47353</v>
      </c>
      <c r="B32795" s="8" t="s">
        <v>2871</v>
      </c>
      <c r="C32795" s="8" t="s">
        <v>2871</v>
      </c>
      <c r="D32795" s="8" t="s">
        <v>64307</v>
      </c>
      <c r="E32795" s="8" t="s">
        <v>65841</v>
      </c>
    </row>
    <row r="32796" spans="1:5" x14ac:dyDescent="0.25">
      <c r="A32796" s="8" t="s">
        <v>47354</v>
      </c>
      <c r="B32796" s="8" t="s">
        <v>2871</v>
      </c>
      <c r="C32796" s="8" t="s">
        <v>2871</v>
      </c>
      <c r="D32796" s="8" t="s">
        <v>64308</v>
      </c>
      <c r="E32796" s="8" t="s">
        <v>65841</v>
      </c>
    </row>
    <row r="32797" spans="1:5" x14ac:dyDescent="0.25">
      <c r="A32797" s="8" t="s">
        <v>47355</v>
      </c>
      <c r="B32797" s="8" t="s">
        <v>2871</v>
      </c>
      <c r="C32797" s="8" t="s">
        <v>2871</v>
      </c>
      <c r="D32797" s="8" t="s">
        <v>64309</v>
      </c>
      <c r="E32797" s="8" t="s">
        <v>65841</v>
      </c>
    </row>
    <row r="32798" spans="1:5" x14ac:dyDescent="0.25">
      <c r="A32798" s="8" t="s">
        <v>47356</v>
      </c>
      <c r="B32798" s="8" t="s">
        <v>2871</v>
      </c>
      <c r="C32798" s="8" t="s">
        <v>2871</v>
      </c>
      <c r="D32798" s="8" t="s">
        <v>64310</v>
      </c>
      <c r="E32798" s="8" t="s">
        <v>65841</v>
      </c>
    </row>
    <row r="32799" spans="1:5" x14ac:dyDescent="0.25">
      <c r="A32799" s="8" t="s">
        <v>47357</v>
      </c>
      <c r="B32799" s="8" t="s">
        <v>2871</v>
      </c>
      <c r="C32799" s="8" t="s">
        <v>2871</v>
      </c>
      <c r="D32799" s="8" t="s">
        <v>64311</v>
      </c>
      <c r="E32799" s="8" t="s">
        <v>65841</v>
      </c>
    </row>
    <row r="32800" spans="1:5" x14ac:dyDescent="0.25">
      <c r="A32800" s="8" t="s">
        <v>47358</v>
      </c>
      <c r="B32800" s="8" t="s">
        <v>2871</v>
      </c>
      <c r="C32800" s="8" t="s">
        <v>2871</v>
      </c>
      <c r="D32800" s="8" t="s">
        <v>63215</v>
      </c>
      <c r="E32800" s="8" t="s">
        <v>65841</v>
      </c>
    </row>
    <row r="32801" spans="1:5" x14ac:dyDescent="0.25">
      <c r="A32801" s="8" t="s">
        <v>47359</v>
      </c>
      <c r="B32801" s="8" t="s">
        <v>2871</v>
      </c>
      <c r="C32801" s="8" t="s">
        <v>2871</v>
      </c>
      <c r="D32801" s="8" t="s">
        <v>63418</v>
      </c>
      <c r="E32801" s="8" t="s">
        <v>65841</v>
      </c>
    </row>
    <row r="32802" spans="1:5" x14ac:dyDescent="0.25">
      <c r="A32802" s="8" t="s">
        <v>47360</v>
      </c>
      <c r="B32802" s="8" t="s">
        <v>2871</v>
      </c>
      <c r="C32802" s="8" t="s">
        <v>2871</v>
      </c>
      <c r="D32802" s="8" t="s">
        <v>64312</v>
      </c>
      <c r="E32802" s="8" t="s">
        <v>65841</v>
      </c>
    </row>
    <row r="32803" spans="1:5" x14ac:dyDescent="0.25">
      <c r="A32803" s="8" t="s">
        <v>47361</v>
      </c>
      <c r="B32803" s="8" t="s">
        <v>2871</v>
      </c>
      <c r="C32803" s="8" t="s">
        <v>2871</v>
      </c>
      <c r="D32803" s="8" t="s">
        <v>63115</v>
      </c>
      <c r="E32803" s="8" t="s">
        <v>65841</v>
      </c>
    </row>
    <row r="32804" spans="1:5" x14ac:dyDescent="0.25">
      <c r="A32804" s="8" t="s">
        <v>47362</v>
      </c>
      <c r="B32804" s="8" t="s">
        <v>2871</v>
      </c>
      <c r="C32804" s="8" t="s">
        <v>2871</v>
      </c>
      <c r="D32804" s="8" t="s">
        <v>54431</v>
      </c>
      <c r="E32804" s="8" t="s">
        <v>65841</v>
      </c>
    </row>
    <row r="32805" spans="1:5" x14ac:dyDescent="0.25">
      <c r="A32805" s="8" t="s">
        <v>47363</v>
      </c>
      <c r="B32805" s="8" t="s">
        <v>2871</v>
      </c>
      <c r="C32805" s="8" t="s">
        <v>2871</v>
      </c>
      <c r="D32805" s="8" t="s">
        <v>64313</v>
      </c>
      <c r="E32805" s="8" t="s">
        <v>65841</v>
      </c>
    </row>
    <row r="32806" spans="1:5" x14ac:dyDescent="0.25">
      <c r="A32806" s="8" t="s">
        <v>47364</v>
      </c>
      <c r="B32806" s="8" t="s">
        <v>2871</v>
      </c>
      <c r="C32806" s="8" t="s">
        <v>2871</v>
      </c>
      <c r="D32806" s="8" t="s">
        <v>64314</v>
      </c>
      <c r="E32806" s="8" t="s">
        <v>65841</v>
      </c>
    </row>
    <row r="32807" spans="1:5" x14ac:dyDescent="0.25">
      <c r="A32807" s="8" t="s">
        <v>47365</v>
      </c>
      <c r="B32807" s="8" t="s">
        <v>2871</v>
      </c>
      <c r="C32807" s="8" t="s">
        <v>2871</v>
      </c>
      <c r="D32807" s="8" t="s">
        <v>64315</v>
      </c>
      <c r="E32807" s="8" t="s">
        <v>65841</v>
      </c>
    </row>
    <row r="32808" spans="1:5" x14ac:dyDescent="0.25">
      <c r="A32808" s="8" t="s">
        <v>47366</v>
      </c>
      <c r="B32808" s="8" t="s">
        <v>2871</v>
      </c>
      <c r="C32808" s="8" t="s">
        <v>2871</v>
      </c>
      <c r="D32808" s="8" t="s">
        <v>64316</v>
      </c>
      <c r="E32808" s="8" t="s">
        <v>65841</v>
      </c>
    </row>
    <row r="32809" spans="1:5" x14ac:dyDescent="0.25">
      <c r="A32809" s="8" t="s">
        <v>47367</v>
      </c>
      <c r="B32809" s="8" t="s">
        <v>2871</v>
      </c>
      <c r="C32809" s="8" t="s">
        <v>2871</v>
      </c>
      <c r="D32809" s="8" t="s">
        <v>64317</v>
      </c>
      <c r="E32809" s="8" t="s">
        <v>65841</v>
      </c>
    </row>
    <row r="32810" spans="1:5" x14ac:dyDescent="0.25">
      <c r="A32810" s="8" t="s">
        <v>47368</v>
      </c>
      <c r="B32810" s="8" t="s">
        <v>2871</v>
      </c>
      <c r="C32810" s="8" t="s">
        <v>2871</v>
      </c>
      <c r="D32810" s="8" t="s">
        <v>64318</v>
      </c>
      <c r="E32810" s="8" t="s">
        <v>65841</v>
      </c>
    </row>
    <row r="32811" spans="1:5" x14ac:dyDescent="0.25">
      <c r="A32811" s="8" t="s">
        <v>47369</v>
      </c>
      <c r="B32811" s="8" t="s">
        <v>2871</v>
      </c>
      <c r="C32811" s="8" t="s">
        <v>2871</v>
      </c>
      <c r="D32811" s="8" t="s">
        <v>64319</v>
      </c>
      <c r="E32811" s="8" t="s">
        <v>65841</v>
      </c>
    </row>
    <row r="32812" spans="1:5" x14ac:dyDescent="0.25">
      <c r="A32812" s="8" t="s">
        <v>47370</v>
      </c>
      <c r="B32812" s="8" t="s">
        <v>2871</v>
      </c>
      <c r="C32812" s="8" t="s">
        <v>2871</v>
      </c>
      <c r="D32812" s="8" t="s">
        <v>64320</v>
      </c>
      <c r="E32812" s="8" t="s">
        <v>65841</v>
      </c>
    </row>
    <row r="32813" spans="1:5" x14ac:dyDescent="0.25">
      <c r="A32813" s="8" t="s">
        <v>47371</v>
      </c>
      <c r="B32813" s="8" t="s">
        <v>2871</v>
      </c>
      <c r="C32813" s="8" t="s">
        <v>2871</v>
      </c>
      <c r="D32813" s="8" t="s">
        <v>64321</v>
      </c>
      <c r="E32813" s="8" t="s">
        <v>66278</v>
      </c>
    </row>
    <row r="32814" spans="1:5" x14ac:dyDescent="0.25">
      <c r="A32814" s="8" t="s">
        <v>47372</v>
      </c>
      <c r="B32814" s="8" t="s">
        <v>2871</v>
      </c>
      <c r="C32814" s="8" t="s">
        <v>2871</v>
      </c>
      <c r="D32814" s="8" t="s">
        <v>64322</v>
      </c>
      <c r="E32814" s="8" t="s">
        <v>66278</v>
      </c>
    </row>
    <row r="32815" spans="1:5" x14ac:dyDescent="0.25">
      <c r="A32815" s="8" t="s">
        <v>47373</v>
      </c>
      <c r="B32815" s="8" t="s">
        <v>2871</v>
      </c>
      <c r="C32815" s="8" t="s">
        <v>2871</v>
      </c>
      <c r="D32815" s="8" t="s">
        <v>64323</v>
      </c>
      <c r="E32815" s="8" t="s">
        <v>65841</v>
      </c>
    </row>
    <row r="32816" spans="1:5" x14ac:dyDescent="0.25">
      <c r="A32816" s="8" t="s">
        <v>47374</v>
      </c>
      <c r="B32816" s="8" t="s">
        <v>2871</v>
      </c>
      <c r="C32816" s="8" t="s">
        <v>2871</v>
      </c>
      <c r="D32816" s="8" t="s">
        <v>64324</v>
      </c>
      <c r="E32816" s="8" t="s">
        <v>65841</v>
      </c>
    </row>
    <row r="32817" spans="1:5" x14ac:dyDescent="0.25">
      <c r="A32817" s="8" t="s">
        <v>47375</v>
      </c>
      <c r="B32817" s="8" t="s">
        <v>2871</v>
      </c>
      <c r="C32817" s="8" t="s">
        <v>2871</v>
      </c>
      <c r="D32817" s="8" t="s">
        <v>64325</v>
      </c>
      <c r="E32817" s="8" t="s">
        <v>65713</v>
      </c>
    </row>
    <row r="32818" spans="1:5" x14ac:dyDescent="0.25">
      <c r="A32818" s="8" t="s">
        <v>47376</v>
      </c>
      <c r="B32818" s="8" t="s">
        <v>2871</v>
      </c>
      <c r="C32818" s="8" t="s">
        <v>2871</v>
      </c>
      <c r="D32818" s="8" t="s">
        <v>64326</v>
      </c>
      <c r="E32818" s="8" t="s">
        <v>65713</v>
      </c>
    </row>
    <row r="32819" spans="1:5" x14ac:dyDescent="0.25">
      <c r="A32819" s="8" t="s">
        <v>47377</v>
      </c>
      <c r="B32819" s="8" t="s">
        <v>2871</v>
      </c>
      <c r="C32819" s="8" t="s">
        <v>2871</v>
      </c>
      <c r="D32819" s="8" t="s">
        <v>64327</v>
      </c>
      <c r="E32819" s="8" t="s">
        <v>65713</v>
      </c>
    </row>
    <row r="32820" spans="1:5" x14ac:dyDescent="0.25">
      <c r="A32820" s="8" t="s">
        <v>47378</v>
      </c>
      <c r="B32820" s="8" t="s">
        <v>2871</v>
      </c>
      <c r="C32820" s="8" t="s">
        <v>2871</v>
      </c>
      <c r="D32820" s="8" t="s">
        <v>64328</v>
      </c>
      <c r="E32820" s="8" t="s">
        <v>65834</v>
      </c>
    </row>
    <row r="32821" spans="1:5" x14ac:dyDescent="0.25">
      <c r="A32821" s="8" t="s">
        <v>47379</v>
      </c>
      <c r="B32821" s="8" t="s">
        <v>2871</v>
      </c>
      <c r="C32821" s="8" t="s">
        <v>2871</v>
      </c>
      <c r="D32821" s="8" t="s">
        <v>64329</v>
      </c>
      <c r="E32821" s="8" t="s">
        <v>65841</v>
      </c>
    </row>
    <row r="32822" spans="1:5" x14ac:dyDescent="0.25">
      <c r="A32822" s="8" t="s">
        <v>47380</v>
      </c>
      <c r="B32822" s="8" t="s">
        <v>2871</v>
      </c>
      <c r="C32822" s="8" t="s">
        <v>2871</v>
      </c>
      <c r="D32822" s="8" t="s">
        <v>64330</v>
      </c>
      <c r="E32822" s="8" t="s">
        <v>65868</v>
      </c>
    </row>
    <row r="32823" spans="1:5" x14ac:dyDescent="0.25">
      <c r="A32823" s="8" t="s">
        <v>47381</v>
      </c>
      <c r="B32823" s="8" t="s">
        <v>2871</v>
      </c>
      <c r="C32823" s="8" t="s">
        <v>2871</v>
      </c>
      <c r="D32823" s="8" t="s">
        <v>64331</v>
      </c>
      <c r="E32823" s="8" t="s">
        <v>65832</v>
      </c>
    </row>
    <row r="32824" spans="1:5" x14ac:dyDescent="0.25">
      <c r="A32824" s="8" t="s">
        <v>47382</v>
      </c>
      <c r="B32824" s="8" t="s">
        <v>2871</v>
      </c>
      <c r="C32824" s="8" t="s">
        <v>2871</v>
      </c>
      <c r="D32824" s="8" t="s">
        <v>64332</v>
      </c>
      <c r="E32824" s="8" t="s">
        <v>65994</v>
      </c>
    </row>
    <row r="32825" spans="1:5" x14ac:dyDescent="0.25">
      <c r="A32825" s="8" t="s">
        <v>47383</v>
      </c>
      <c r="B32825" s="8" t="s">
        <v>2871</v>
      </c>
      <c r="C32825" s="8" t="s">
        <v>2871</v>
      </c>
      <c r="D32825" s="8" t="s">
        <v>64333</v>
      </c>
      <c r="E32825" s="8" t="s">
        <v>65832</v>
      </c>
    </row>
    <row r="32826" spans="1:5" x14ac:dyDescent="0.25">
      <c r="A32826" s="8" t="s">
        <v>47384</v>
      </c>
      <c r="B32826" s="8" t="s">
        <v>2871</v>
      </c>
      <c r="C32826" s="8" t="s">
        <v>2871</v>
      </c>
      <c r="D32826" s="8" t="s">
        <v>65691</v>
      </c>
      <c r="E32826" s="8" t="s">
        <v>65832</v>
      </c>
    </row>
    <row r="32827" spans="1:5" x14ac:dyDescent="0.25">
      <c r="A32827" s="8" t="s">
        <v>47385</v>
      </c>
      <c r="B32827" s="8" t="s">
        <v>2871</v>
      </c>
      <c r="C32827" s="8" t="s">
        <v>2871</v>
      </c>
      <c r="D32827" s="8" t="s">
        <v>64334</v>
      </c>
      <c r="E32827" s="8" t="s">
        <v>66255</v>
      </c>
    </row>
    <row r="32828" spans="1:5" x14ac:dyDescent="0.25">
      <c r="A32828" s="8" t="s">
        <v>47386</v>
      </c>
      <c r="B32828" s="8" t="s">
        <v>2871</v>
      </c>
      <c r="C32828" s="8" t="s">
        <v>2871</v>
      </c>
      <c r="D32828" s="8" t="s">
        <v>64335</v>
      </c>
      <c r="E32828" s="8" t="s">
        <v>65994</v>
      </c>
    </row>
    <row r="32829" spans="1:5" x14ac:dyDescent="0.25">
      <c r="A32829" s="8" t="s">
        <v>47387</v>
      </c>
      <c r="B32829" s="8" t="s">
        <v>2871</v>
      </c>
      <c r="C32829" s="8" t="s">
        <v>2871</v>
      </c>
      <c r="D32829" s="8" t="s">
        <v>64336</v>
      </c>
      <c r="E32829" s="8" t="s">
        <v>66256</v>
      </c>
    </row>
    <row r="32830" spans="1:5" x14ac:dyDescent="0.25">
      <c r="A32830" s="8" t="s">
        <v>47388</v>
      </c>
      <c r="B32830" s="8" t="s">
        <v>2871</v>
      </c>
      <c r="C32830" s="8" t="s">
        <v>2871</v>
      </c>
      <c r="D32830" s="8" t="s">
        <v>64337</v>
      </c>
      <c r="E32830" s="8" t="s">
        <v>66320</v>
      </c>
    </row>
    <row r="32831" spans="1:5" x14ac:dyDescent="0.25">
      <c r="A32831" s="8" t="s">
        <v>47389</v>
      </c>
      <c r="B32831" s="8" t="s">
        <v>2871</v>
      </c>
      <c r="C32831" s="8" t="s">
        <v>2871</v>
      </c>
      <c r="D32831" s="8" t="s">
        <v>64338</v>
      </c>
      <c r="E32831" s="8" t="s">
        <v>65951</v>
      </c>
    </row>
    <row r="32832" spans="1:5" x14ac:dyDescent="0.25">
      <c r="A32832" s="8" t="s">
        <v>47390</v>
      </c>
      <c r="B32832" s="8" t="s">
        <v>2871</v>
      </c>
      <c r="C32832" s="8" t="s">
        <v>2871</v>
      </c>
      <c r="D32832" s="8" t="s">
        <v>64339</v>
      </c>
      <c r="E32832" s="8" t="s">
        <v>65951</v>
      </c>
    </row>
    <row r="32833" spans="1:5" x14ac:dyDescent="0.25">
      <c r="A32833" s="8" t="s">
        <v>47391</v>
      </c>
      <c r="B32833" s="8" t="s">
        <v>2871</v>
      </c>
      <c r="C32833" s="8" t="s">
        <v>2871</v>
      </c>
      <c r="D32833" s="8" t="s">
        <v>64340</v>
      </c>
      <c r="E32833" s="8" t="s">
        <v>66320</v>
      </c>
    </row>
    <row r="32834" spans="1:5" x14ac:dyDescent="0.25">
      <c r="A32834" s="8" t="s">
        <v>47392</v>
      </c>
      <c r="B32834" s="8" t="s">
        <v>2871</v>
      </c>
      <c r="C32834" s="8" t="s">
        <v>2871</v>
      </c>
      <c r="D32834" s="8" t="s">
        <v>64341</v>
      </c>
      <c r="E32834" s="8" t="s">
        <v>66320</v>
      </c>
    </row>
    <row r="32835" spans="1:5" x14ac:dyDescent="0.25">
      <c r="A32835" s="8" t="s">
        <v>47393</v>
      </c>
      <c r="B32835" s="8" t="s">
        <v>2871</v>
      </c>
      <c r="C32835" s="8" t="s">
        <v>2871</v>
      </c>
      <c r="D32835" s="8" t="s">
        <v>64342</v>
      </c>
      <c r="E32835" s="8" t="s">
        <v>66320</v>
      </c>
    </row>
    <row r="32836" spans="1:5" x14ac:dyDescent="0.25">
      <c r="A32836" s="8" t="s">
        <v>47394</v>
      </c>
      <c r="B32836" s="8" t="s">
        <v>2871</v>
      </c>
      <c r="C32836" s="8" t="s">
        <v>2871</v>
      </c>
      <c r="D32836" s="8" t="s">
        <v>64343</v>
      </c>
      <c r="E32836" s="8" t="s">
        <v>66320</v>
      </c>
    </row>
    <row r="32837" spans="1:5" x14ac:dyDescent="0.25">
      <c r="A32837" s="8" t="s">
        <v>47395</v>
      </c>
      <c r="B32837" s="8" t="s">
        <v>2871</v>
      </c>
      <c r="C32837" s="8" t="s">
        <v>2871</v>
      </c>
      <c r="D32837" s="8" t="s">
        <v>64344</v>
      </c>
      <c r="E32837" s="8" t="s">
        <v>66320</v>
      </c>
    </row>
    <row r="32838" spans="1:5" x14ac:dyDescent="0.25">
      <c r="A32838" s="8" t="s">
        <v>47396</v>
      </c>
      <c r="B32838" s="8" t="s">
        <v>2871</v>
      </c>
      <c r="C32838" s="8" t="s">
        <v>2871</v>
      </c>
      <c r="D32838" s="8" t="s">
        <v>72293</v>
      </c>
      <c r="E32838" s="8" t="s">
        <v>66320</v>
      </c>
    </row>
    <row r="32839" spans="1:5" x14ac:dyDescent="0.25">
      <c r="A32839" s="8" t="s">
        <v>47397</v>
      </c>
      <c r="B32839" s="8" t="s">
        <v>2871</v>
      </c>
      <c r="C32839" s="8" t="s">
        <v>2871</v>
      </c>
      <c r="D32839" s="8" t="s">
        <v>72294</v>
      </c>
      <c r="E32839" s="8" t="s">
        <v>66320</v>
      </c>
    </row>
    <row r="32840" spans="1:5" x14ac:dyDescent="0.25">
      <c r="A32840" s="8" t="s">
        <v>47398</v>
      </c>
      <c r="B32840" s="8" t="s">
        <v>2871</v>
      </c>
      <c r="C32840" s="8" t="s">
        <v>2871</v>
      </c>
      <c r="D32840" s="8" t="s">
        <v>72295</v>
      </c>
      <c r="E32840" s="8" t="s">
        <v>66320</v>
      </c>
    </row>
    <row r="32841" spans="1:5" x14ac:dyDescent="0.25">
      <c r="A32841" s="8" t="s">
        <v>47399</v>
      </c>
      <c r="B32841" s="8" t="s">
        <v>2871</v>
      </c>
      <c r="C32841" s="8" t="s">
        <v>2871</v>
      </c>
      <c r="D32841" s="8" t="s">
        <v>64345</v>
      </c>
      <c r="E32841" s="8" t="s">
        <v>65841</v>
      </c>
    </row>
    <row r="32842" spans="1:5" x14ac:dyDescent="0.25">
      <c r="A32842" s="8" t="s">
        <v>47400</v>
      </c>
      <c r="B32842" s="8" t="s">
        <v>2871</v>
      </c>
      <c r="C32842" s="8" t="s">
        <v>2871</v>
      </c>
      <c r="D32842" s="8" t="s">
        <v>64346</v>
      </c>
      <c r="E32842" s="8" t="s">
        <v>65755</v>
      </c>
    </row>
    <row r="32843" spans="1:5" x14ac:dyDescent="0.25">
      <c r="A32843" s="8" t="s">
        <v>47400</v>
      </c>
      <c r="B32843" s="8" t="s">
        <v>2871</v>
      </c>
      <c r="C32843" s="8" t="s">
        <v>2871</v>
      </c>
      <c r="D32843" s="8" t="s">
        <v>64346</v>
      </c>
      <c r="E32843" s="8" t="s">
        <v>65755</v>
      </c>
    </row>
    <row r="32844" spans="1:5" x14ac:dyDescent="0.25">
      <c r="A32844" s="8" t="s">
        <v>47401</v>
      </c>
      <c r="B32844" s="8" t="s">
        <v>2871</v>
      </c>
      <c r="C32844" s="8" t="s">
        <v>2871</v>
      </c>
      <c r="D32844" s="8" t="s">
        <v>64347</v>
      </c>
      <c r="E32844" s="8" t="s">
        <v>65838</v>
      </c>
    </row>
    <row r="32845" spans="1:5" x14ac:dyDescent="0.25">
      <c r="A32845" s="8" t="s">
        <v>47402</v>
      </c>
      <c r="B32845" s="8" t="s">
        <v>2871</v>
      </c>
      <c r="C32845" s="8" t="s">
        <v>2871</v>
      </c>
      <c r="D32845" s="8" t="s">
        <v>64348</v>
      </c>
      <c r="E32845" s="8" t="s">
        <v>65838</v>
      </c>
    </row>
    <row r="32846" spans="1:5" x14ac:dyDescent="0.25">
      <c r="A32846" s="8" t="s">
        <v>47403</v>
      </c>
      <c r="B32846" s="8" t="s">
        <v>2871</v>
      </c>
      <c r="C32846" s="8" t="s">
        <v>2871</v>
      </c>
      <c r="D32846" s="8" t="s">
        <v>64349</v>
      </c>
      <c r="E32846" s="8" t="s">
        <v>65838</v>
      </c>
    </row>
    <row r="32847" spans="1:5" x14ac:dyDescent="0.25">
      <c r="A32847" s="8" t="s">
        <v>47404</v>
      </c>
      <c r="B32847" s="8" t="s">
        <v>2871</v>
      </c>
      <c r="C32847" s="8" t="s">
        <v>2871</v>
      </c>
      <c r="D32847" s="8" t="s">
        <v>64350</v>
      </c>
      <c r="E32847" s="8" t="s">
        <v>65838</v>
      </c>
    </row>
    <row r="32848" spans="1:5" x14ac:dyDescent="0.25">
      <c r="A32848" s="8" t="s">
        <v>47405</v>
      </c>
      <c r="B32848" s="8" t="s">
        <v>2871</v>
      </c>
      <c r="C32848" s="8" t="s">
        <v>2871</v>
      </c>
      <c r="D32848" s="8" t="s">
        <v>64351</v>
      </c>
      <c r="E32848" s="8" t="s">
        <v>65838</v>
      </c>
    </row>
    <row r="32849" spans="1:5" x14ac:dyDescent="0.25">
      <c r="A32849" s="8" t="s">
        <v>47406</v>
      </c>
      <c r="B32849" s="8" t="s">
        <v>2871</v>
      </c>
      <c r="C32849" s="8" t="s">
        <v>2871</v>
      </c>
      <c r="D32849" s="8" t="s">
        <v>64352</v>
      </c>
      <c r="E32849" s="8" t="s">
        <v>65838</v>
      </c>
    </row>
    <row r="32850" spans="1:5" x14ac:dyDescent="0.25">
      <c r="A32850" s="8" t="s">
        <v>47407</v>
      </c>
      <c r="B32850" s="8" t="s">
        <v>2871</v>
      </c>
      <c r="C32850" s="8" t="s">
        <v>2871</v>
      </c>
      <c r="D32850" s="8" t="s">
        <v>75109</v>
      </c>
      <c r="E32850" s="8" t="s">
        <v>66289</v>
      </c>
    </row>
    <row r="32851" spans="1:5" x14ac:dyDescent="0.25">
      <c r="A32851" s="8" t="s">
        <v>47408</v>
      </c>
      <c r="B32851" s="8" t="s">
        <v>2871</v>
      </c>
      <c r="C32851" s="8" t="s">
        <v>2871</v>
      </c>
      <c r="D32851" s="8" t="s">
        <v>64353</v>
      </c>
      <c r="E32851" s="8" t="s">
        <v>66256</v>
      </c>
    </row>
    <row r="32852" spans="1:5" x14ac:dyDescent="0.25">
      <c r="A32852" s="8" t="s">
        <v>47408</v>
      </c>
      <c r="B32852" s="8" t="s">
        <v>2871</v>
      </c>
      <c r="C32852" s="8" t="s">
        <v>2871</v>
      </c>
      <c r="D32852" s="8" t="s">
        <v>64353</v>
      </c>
      <c r="E32852" s="8" t="s">
        <v>66256</v>
      </c>
    </row>
    <row r="32853" spans="1:5" x14ac:dyDescent="0.25">
      <c r="A32853" s="8" t="s">
        <v>47409</v>
      </c>
      <c r="B32853" s="8" t="s">
        <v>2871</v>
      </c>
      <c r="C32853" s="8" t="s">
        <v>2871</v>
      </c>
      <c r="D32853" s="8" t="s">
        <v>64354</v>
      </c>
      <c r="E32853" s="8" t="s">
        <v>66290</v>
      </c>
    </row>
    <row r="32854" spans="1:5" x14ac:dyDescent="0.25">
      <c r="A32854" s="8" t="s">
        <v>47410</v>
      </c>
      <c r="B32854" s="8" t="s">
        <v>2871</v>
      </c>
      <c r="C32854" s="8" t="s">
        <v>2871</v>
      </c>
      <c r="D32854" s="8" t="s">
        <v>64355</v>
      </c>
      <c r="E32854" s="8" t="s">
        <v>66295</v>
      </c>
    </row>
    <row r="32855" spans="1:5" x14ac:dyDescent="0.25">
      <c r="A32855" s="8" t="s">
        <v>47411</v>
      </c>
      <c r="B32855" s="8" t="s">
        <v>2871</v>
      </c>
      <c r="C32855" s="8" t="s">
        <v>2871</v>
      </c>
      <c r="D32855" s="8" t="s">
        <v>64356</v>
      </c>
      <c r="E32855" s="8" t="s">
        <v>65868</v>
      </c>
    </row>
    <row r="32856" spans="1:5" x14ac:dyDescent="0.25">
      <c r="A32856" s="8" t="s">
        <v>47412</v>
      </c>
      <c r="B32856" s="8" t="s">
        <v>2871</v>
      </c>
      <c r="C32856" s="8" t="s">
        <v>2871</v>
      </c>
      <c r="D32856" s="8" t="s">
        <v>64357</v>
      </c>
      <c r="E32856" s="8" t="s">
        <v>65951</v>
      </c>
    </row>
    <row r="32857" spans="1:5" x14ac:dyDescent="0.25">
      <c r="A32857" s="8" t="s">
        <v>47412</v>
      </c>
      <c r="B32857" s="8" t="s">
        <v>2871</v>
      </c>
      <c r="C32857" s="8" t="s">
        <v>2871</v>
      </c>
      <c r="D32857" s="8" t="s">
        <v>64357</v>
      </c>
      <c r="E32857" s="8" t="s">
        <v>65951</v>
      </c>
    </row>
    <row r="32858" spans="1:5" x14ac:dyDescent="0.25">
      <c r="A32858" s="8" t="s">
        <v>47413</v>
      </c>
      <c r="B32858" s="8" t="s">
        <v>2871</v>
      </c>
      <c r="C32858" s="8" t="s">
        <v>2871</v>
      </c>
      <c r="D32858" s="8" t="s">
        <v>64358</v>
      </c>
      <c r="E32858" s="8" t="s">
        <v>66287</v>
      </c>
    </row>
    <row r="32859" spans="1:5" x14ac:dyDescent="0.25">
      <c r="A32859" s="8" t="s">
        <v>47414</v>
      </c>
      <c r="B32859" s="8" t="s">
        <v>2871</v>
      </c>
      <c r="C32859" s="8" t="s">
        <v>2871</v>
      </c>
      <c r="D32859" s="8" t="s">
        <v>64359</v>
      </c>
      <c r="E32859" s="8" t="s">
        <v>66255</v>
      </c>
    </row>
    <row r="32860" spans="1:5" x14ac:dyDescent="0.25">
      <c r="A32860" s="8" t="s">
        <v>47415</v>
      </c>
      <c r="B32860" s="8" t="s">
        <v>2871</v>
      </c>
      <c r="C32860" s="8" t="s">
        <v>2871</v>
      </c>
      <c r="D32860" s="8" t="s">
        <v>64360</v>
      </c>
      <c r="E32860" s="8" t="s">
        <v>66255</v>
      </c>
    </row>
    <row r="32861" spans="1:5" x14ac:dyDescent="0.25">
      <c r="A32861" s="8" t="s">
        <v>47415</v>
      </c>
      <c r="B32861" s="8" t="s">
        <v>2871</v>
      </c>
      <c r="C32861" s="8" t="s">
        <v>2871</v>
      </c>
      <c r="D32861" s="8" t="s">
        <v>64360</v>
      </c>
      <c r="E32861" s="8" t="s">
        <v>66255</v>
      </c>
    </row>
    <row r="32862" spans="1:5" x14ac:dyDescent="0.25">
      <c r="A32862" s="8" t="s">
        <v>47416</v>
      </c>
      <c r="B32862" s="8" t="s">
        <v>2871</v>
      </c>
      <c r="C32862" s="8" t="s">
        <v>2871</v>
      </c>
      <c r="D32862" s="8" t="s">
        <v>64361</v>
      </c>
      <c r="E32862" s="8" t="s">
        <v>65994</v>
      </c>
    </row>
    <row r="32863" spans="1:5" x14ac:dyDescent="0.25">
      <c r="A32863" s="8" t="s">
        <v>47417</v>
      </c>
      <c r="B32863" s="8" t="s">
        <v>2871</v>
      </c>
      <c r="C32863" s="8" t="s">
        <v>2871</v>
      </c>
      <c r="D32863" s="8" t="s">
        <v>64362</v>
      </c>
      <c r="E32863" s="8" t="s">
        <v>65994</v>
      </c>
    </row>
    <row r="32864" spans="1:5" x14ac:dyDescent="0.25">
      <c r="A32864" s="8" t="s">
        <v>47418</v>
      </c>
      <c r="B32864" s="8" t="s">
        <v>2871</v>
      </c>
      <c r="C32864" s="8" t="s">
        <v>2871</v>
      </c>
      <c r="D32864" s="8" t="s">
        <v>64363</v>
      </c>
      <c r="E32864" s="8" t="s">
        <v>65994</v>
      </c>
    </row>
    <row r="32865" spans="1:5" x14ac:dyDescent="0.25">
      <c r="A32865" s="8" t="s">
        <v>47419</v>
      </c>
      <c r="B32865" s="8" t="s">
        <v>2871</v>
      </c>
      <c r="C32865" s="8" t="s">
        <v>2871</v>
      </c>
      <c r="D32865" s="8" t="s">
        <v>64160</v>
      </c>
      <c r="E32865" s="8" t="s">
        <v>65841</v>
      </c>
    </row>
    <row r="32866" spans="1:5" x14ac:dyDescent="0.25">
      <c r="A32866" s="8" t="s">
        <v>47420</v>
      </c>
      <c r="B32866" s="8" t="s">
        <v>2871</v>
      </c>
      <c r="C32866" s="8" t="s">
        <v>2871</v>
      </c>
      <c r="D32866" s="8" t="s">
        <v>64345</v>
      </c>
      <c r="E32866" s="8" t="s">
        <v>65841</v>
      </c>
    </row>
    <row r="32867" spans="1:5" x14ac:dyDescent="0.25">
      <c r="A32867" s="8" t="s">
        <v>47421</v>
      </c>
      <c r="B32867" s="8" t="s">
        <v>2871</v>
      </c>
      <c r="C32867" s="8" t="s">
        <v>2871</v>
      </c>
      <c r="D32867" s="8" t="s">
        <v>64364</v>
      </c>
      <c r="E32867" s="8" t="s">
        <v>66289</v>
      </c>
    </row>
    <row r="32868" spans="1:5" x14ac:dyDescent="0.25">
      <c r="A32868" s="8" t="s">
        <v>47422</v>
      </c>
      <c r="B32868" s="8" t="s">
        <v>2871</v>
      </c>
      <c r="C32868" s="8" t="s">
        <v>2871</v>
      </c>
      <c r="D32868" s="8" t="s">
        <v>64365</v>
      </c>
      <c r="E32868" s="8" t="s">
        <v>66294</v>
      </c>
    </row>
    <row r="32869" spans="1:5" x14ac:dyDescent="0.25">
      <c r="A32869" s="8" t="s">
        <v>47423</v>
      </c>
      <c r="B32869" s="8" t="s">
        <v>2871</v>
      </c>
      <c r="C32869" s="8" t="s">
        <v>2871</v>
      </c>
      <c r="D32869" s="8" t="s">
        <v>64366</v>
      </c>
      <c r="E32869" s="8" t="s">
        <v>66294</v>
      </c>
    </row>
    <row r="32870" spans="1:5" x14ac:dyDescent="0.25">
      <c r="A32870" s="8" t="s">
        <v>47424</v>
      </c>
      <c r="B32870" s="8" t="s">
        <v>2871</v>
      </c>
      <c r="C32870" s="8" t="s">
        <v>2871</v>
      </c>
      <c r="D32870" s="8" t="s">
        <v>64367</v>
      </c>
      <c r="E32870" s="8" t="s">
        <v>66294</v>
      </c>
    </row>
    <row r="32871" spans="1:5" x14ac:dyDescent="0.25">
      <c r="A32871" s="8" t="s">
        <v>47425</v>
      </c>
      <c r="B32871" s="8" t="s">
        <v>2871</v>
      </c>
      <c r="C32871" s="8" t="s">
        <v>2871</v>
      </c>
      <c r="D32871" s="8" t="s">
        <v>64368</v>
      </c>
      <c r="E32871" s="8" t="s">
        <v>66251</v>
      </c>
    </row>
    <row r="32872" spans="1:5" x14ac:dyDescent="0.25">
      <c r="A32872" s="8" t="s">
        <v>47426</v>
      </c>
      <c r="B32872" s="8" t="s">
        <v>2871</v>
      </c>
      <c r="C32872" s="8" t="s">
        <v>2871</v>
      </c>
      <c r="D32872" s="8" t="s">
        <v>64369</v>
      </c>
      <c r="E32872" s="8" t="s">
        <v>66255</v>
      </c>
    </row>
    <row r="32873" spans="1:5" x14ac:dyDescent="0.25">
      <c r="A32873" s="8" t="s">
        <v>47427</v>
      </c>
      <c r="B32873" s="8" t="s">
        <v>2871</v>
      </c>
      <c r="C32873" s="8" t="s">
        <v>2871</v>
      </c>
      <c r="D32873" s="8" t="s">
        <v>64370</v>
      </c>
      <c r="E32873" s="8" t="s">
        <v>66255</v>
      </c>
    </row>
    <row r="32874" spans="1:5" x14ac:dyDescent="0.25">
      <c r="A32874" s="8" t="s">
        <v>47428</v>
      </c>
      <c r="B32874" s="8" t="s">
        <v>2871</v>
      </c>
      <c r="C32874" s="8" t="s">
        <v>2871</v>
      </c>
      <c r="D32874" s="8" t="s">
        <v>64371</v>
      </c>
      <c r="E32874" s="8" t="s">
        <v>65838</v>
      </c>
    </row>
    <row r="32875" spans="1:5" x14ac:dyDescent="0.25">
      <c r="A32875" s="8" t="s">
        <v>47428</v>
      </c>
      <c r="B32875" s="8" t="s">
        <v>2871</v>
      </c>
      <c r="C32875" s="8" t="s">
        <v>2871</v>
      </c>
      <c r="D32875" s="8" t="s">
        <v>64371</v>
      </c>
      <c r="E32875" s="8" t="s">
        <v>65838</v>
      </c>
    </row>
    <row r="32876" spans="1:5" x14ac:dyDescent="0.25">
      <c r="A32876" s="8" t="s">
        <v>47429</v>
      </c>
      <c r="B32876" s="8" t="s">
        <v>2871</v>
      </c>
      <c r="C32876" s="8" t="s">
        <v>2871</v>
      </c>
      <c r="D32876" s="8" t="s">
        <v>64372</v>
      </c>
      <c r="E32876" s="8" t="s">
        <v>66256</v>
      </c>
    </row>
    <row r="32877" spans="1:5" x14ac:dyDescent="0.25">
      <c r="A32877" s="8" t="s">
        <v>47429</v>
      </c>
      <c r="B32877" s="8" t="s">
        <v>2871</v>
      </c>
      <c r="C32877" s="8" t="s">
        <v>2871</v>
      </c>
      <c r="D32877" s="8" t="s">
        <v>64372</v>
      </c>
      <c r="E32877" s="8" t="s">
        <v>66256</v>
      </c>
    </row>
    <row r="32878" spans="1:5" x14ac:dyDescent="0.25">
      <c r="A32878" s="8" t="s">
        <v>47430</v>
      </c>
      <c r="B32878" s="8" t="s">
        <v>2871</v>
      </c>
      <c r="C32878" s="8" t="s">
        <v>2871</v>
      </c>
      <c r="D32878" s="8" t="s">
        <v>64373</v>
      </c>
      <c r="E32878" s="8" t="s">
        <v>65835</v>
      </c>
    </row>
    <row r="32879" spans="1:5" x14ac:dyDescent="0.25">
      <c r="A32879" s="8" t="s">
        <v>47431</v>
      </c>
      <c r="B32879" s="8" t="s">
        <v>2871</v>
      </c>
      <c r="C32879" s="8" t="s">
        <v>2871</v>
      </c>
      <c r="D32879" s="8" t="s">
        <v>64374</v>
      </c>
      <c r="E32879" s="8" t="s">
        <v>65841</v>
      </c>
    </row>
    <row r="32880" spans="1:5" x14ac:dyDescent="0.25">
      <c r="A32880" s="8" t="s">
        <v>47432</v>
      </c>
      <c r="B32880" s="8" t="s">
        <v>2871</v>
      </c>
      <c r="C32880" s="8" t="s">
        <v>2871</v>
      </c>
      <c r="D32880" s="8" t="s">
        <v>64375</v>
      </c>
      <c r="E32880" s="8" t="s">
        <v>65841</v>
      </c>
    </row>
    <row r="32881" spans="1:5" x14ac:dyDescent="0.25">
      <c r="A32881" s="8" t="s">
        <v>47433</v>
      </c>
      <c r="B32881" s="8" t="s">
        <v>2871</v>
      </c>
      <c r="C32881" s="8" t="s">
        <v>2871</v>
      </c>
      <c r="D32881" s="8" t="s">
        <v>64376</v>
      </c>
      <c r="E32881" s="8" t="s">
        <v>65841</v>
      </c>
    </row>
    <row r="32882" spans="1:5" x14ac:dyDescent="0.25">
      <c r="A32882" s="8" t="s">
        <v>47434</v>
      </c>
      <c r="B32882" s="8" t="s">
        <v>2871</v>
      </c>
      <c r="C32882" s="8" t="s">
        <v>2871</v>
      </c>
      <c r="D32882" s="8" t="s">
        <v>64377</v>
      </c>
      <c r="E32882" s="8" t="s">
        <v>65836</v>
      </c>
    </row>
    <row r="32883" spans="1:5" x14ac:dyDescent="0.25">
      <c r="A32883" s="8" t="s">
        <v>47435</v>
      </c>
      <c r="B32883" s="8" t="s">
        <v>2871</v>
      </c>
      <c r="C32883" s="8" t="s">
        <v>2871</v>
      </c>
      <c r="D32883" s="8" t="s">
        <v>64378</v>
      </c>
      <c r="E32883" s="8" t="s">
        <v>66255</v>
      </c>
    </row>
    <row r="32884" spans="1:5" x14ac:dyDescent="0.25">
      <c r="A32884" s="8" t="s">
        <v>47436</v>
      </c>
      <c r="B32884" s="8" t="s">
        <v>2871</v>
      </c>
      <c r="C32884" s="8" t="s">
        <v>2871</v>
      </c>
      <c r="D32884" s="8" t="s">
        <v>61862</v>
      </c>
      <c r="E32884" s="8" t="s">
        <v>66311</v>
      </c>
    </row>
    <row r="32885" spans="1:5" x14ac:dyDescent="0.25">
      <c r="A32885" s="8" t="s">
        <v>47436</v>
      </c>
      <c r="B32885" s="8" t="s">
        <v>2871</v>
      </c>
      <c r="C32885" s="8" t="s">
        <v>2871</v>
      </c>
      <c r="D32885" s="8" t="s">
        <v>61862</v>
      </c>
      <c r="E32885" s="8" t="s">
        <v>66311</v>
      </c>
    </row>
    <row r="32886" spans="1:5" x14ac:dyDescent="0.25">
      <c r="A32886" s="8" t="s">
        <v>47437</v>
      </c>
      <c r="B32886" s="8" t="s">
        <v>2871</v>
      </c>
      <c r="C32886" s="8" t="s">
        <v>2871</v>
      </c>
      <c r="D32886" s="8" t="s">
        <v>64379</v>
      </c>
      <c r="E32886" s="8" t="s">
        <v>65841</v>
      </c>
    </row>
    <row r="32887" spans="1:5" x14ac:dyDescent="0.25">
      <c r="A32887" s="8" t="s">
        <v>47438</v>
      </c>
      <c r="B32887" s="8" t="s">
        <v>2871</v>
      </c>
      <c r="C32887" s="8" t="s">
        <v>2871</v>
      </c>
      <c r="D32887" s="8" t="s">
        <v>64380</v>
      </c>
      <c r="E32887" s="8" t="s">
        <v>65841</v>
      </c>
    </row>
    <row r="32888" spans="1:5" x14ac:dyDescent="0.25">
      <c r="A32888" s="8" t="s">
        <v>47439</v>
      </c>
      <c r="B32888" s="8" t="s">
        <v>2871</v>
      </c>
      <c r="C32888" s="8" t="s">
        <v>2871</v>
      </c>
      <c r="D32888" s="8" t="s">
        <v>64381</v>
      </c>
      <c r="E32888" s="8" t="s">
        <v>66255</v>
      </c>
    </row>
    <row r="32889" spans="1:5" x14ac:dyDescent="0.25">
      <c r="A32889" s="8" t="s">
        <v>47440</v>
      </c>
      <c r="B32889" s="8" t="s">
        <v>2871</v>
      </c>
      <c r="C32889" s="8" t="s">
        <v>2871</v>
      </c>
      <c r="D32889" s="8" t="s">
        <v>64382</v>
      </c>
      <c r="E32889" s="8" t="s">
        <v>66282</v>
      </c>
    </row>
    <row r="32890" spans="1:5" x14ac:dyDescent="0.25">
      <c r="A32890" s="8" t="s">
        <v>47441</v>
      </c>
      <c r="B32890" s="8" t="s">
        <v>2871</v>
      </c>
      <c r="C32890" s="8" t="s">
        <v>2871</v>
      </c>
      <c r="D32890" s="8" t="s">
        <v>64383</v>
      </c>
      <c r="E32890" s="8" t="s">
        <v>65713</v>
      </c>
    </row>
    <row r="32891" spans="1:5" x14ac:dyDescent="0.25">
      <c r="A32891" s="8" t="s">
        <v>47442</v>
      </c>
      <c r="B32891" s="8" t="s">
        <v>2871</v>
      </c>
      <c r="C32891" s="8" t="s">
        <v>2871</v>
      </c>
      <c r="D32891" s="8" t="s">
        <v>64384</v>
      </c>
      <c r="E32891" s="8" t="s">
        <v>65838</v>
      </c>
    </row>
    <row r="32892" spans="1:5" x14ac:dyDescent="0.25">
      <c r="A32892" s="8" t="s">
        <v>47443</v>
      </c>
      <c r="B32892" s="8" t="s">
        <v>2871</v>
      </c>
      <c r="C32892" s="8" t="s">
        <v>2871</v>
      </c>
      <c r="D32892" s="8" t="s">
        <v>64385</v>
      </c>
      <c r="E32892" s="8" t="s">
        <v>65838</v>
      </c>
    </row>
    <row r="32893" spans="1:5" x14ac:dyDescent="0.25">
      <c r="A32893" s="8" t="s">
        <v>47444</v>
      </c>
      <c r="B32893" s="8" t="s">
        <v>2871</v>
      </c>
      <c r="C32893" s="8" t="s">
        <v>2871</v>
      </c>
      <c r="D32893" s="8" t="s">
        <v>64386</v>
      </c>
      <c r="E32893" s="8" t="s">
        <v>65838</v>
      </c>
    </row>
    <row r="32894" spans="1:5" x14ac:dyDescent="0.25">
      <c r="A32894" s="8" t="s">
        <v>47445</v>
      </c>
      <c r="B32894" s="8" t="s">
        <v>2871</v>
      </c>
      <c r="C32894" s="8" t="s">
        <v>2871</v>
      </c>
      <c r="D32894" s="8" t="s">
        <v>64387</v>
      </c>
      <c r="E32894" s="8" t="s">
        <v>65832</v>
      </c>
    </row>
    <row r="32895" spans="1:5" x14ac:dyDescent="0.25">
      <c r="A32895" s="8" t="s">
        <v>47446</v>
      </c>
      <c r="B32895" s="8" t="s">
        <v>2871</v>
      </c>
      <c r="C32895" s="8" t="s">
        <v>2871</v>
      </c>
      <c r="D32895" s="8" t="s">
        <v>64388</v>
      </c>
      <c r="E32895" s="8" t="s">
        <v>66255</v>
      </c>
    </row>
    <row r="32896" spans="1:5" x14ac:dyDescent="0.25">
      <c r="A32896" s="8" t="s">
        <v>47447</v>
      </c>
      <c r="B32896" s="8" t="s">
        <v>2871</v>
      </c>
      <c r="C32896" s="8" t="s">
        <v>2871</v>
      </c>
      <c r="D32896" s="8" t="s">
        <v>64389</v>
      </c>
      <c r="E32896" s="8" t="s">
        <v>65951</v>
      </c>
    </row>
    <row r="32897" spans="1:5" x14ac:dyDescent="0.25">
      <c r="A32897" s="8" t="s">
        <v>47447</v>
      </c>
      <c r="B32897" s="8" t="s">
        <v>2871</v>
      </c>
      <c r="C32897" s="8" t="s">
        <v>2871</v>
      </c>
      <c r="D32897" s="8" t="s">
        <v>64389</v>
      </c>
      <c r="E32897" s="8" t="s">
        <v>65951</v>
      </c>
    </row>
    <row r="32898" spans="1:5" x14ac:dyDescent="0.25">
      <c r="A32898" s="8" t="s">
        <v>47448</v>
      </c>
      <c r="B32898" s="8" t="s">
        <v>2871</v>
      </c>
      <c r="C32898" s="8" t="s">
        <v>2871</v>
      </c>
      <c r="D32898" s="8" t="s">
        <v>64390</v>
      </c>
      <c r="E32898" s="8" t="s">
        <v>65714</v>
      </c>
    </row>
    <row r="32899" spans="1:5" x14ac:dyDescent="0.25">
      <c r="A32899" s="8" t="s">
        <v>47449</v>
      </c>
      <c r="B32899" s="8" t="s">
        <v>2871</v>
      </c>
      <c r="C32899" s="8" t="s">
        <v>2871</v>
      </c>
      <c r="D32899" s="8" t="s">
        <v>64391</v>
      </c>
      <c r="E32899" s="8" t="s">
        <v>65838</v>
      </c>
    </row>
    <row r="32900" spans="1:5" x14ac:dyDescent="0.25">
      <c r="A32900" s="8" t="s">
        <v>47450</v>
      </c>
      <c r="B32900" s="8" t="s">
        <v>2871</v>
      </c>
      <c r="C32900" s="8" t="s">
        <v>2871</v>
      </c>
      <c r="D32900" s="8" t="s">
        <v>75110</v>
      </c>
      <c r="E32900" s="8" t="s">
        <v>65841</v>
      </c>
    </row>
    <row r="32901" spans="1:5" x14ac:dyDescent="0.25">
      <c r="A32901" s="8" t="s">
        <v>47451</v>
      </c>
      <c r="B32901" s="8" t="s">
        <v>2871</v>
      </c>
      <c r="C32901" s="8" t="s">
        <v>2871</v>
      </c>
      <c r="D32901" s="8" t="s">
        <v>75111</v>
      </c>
      <c r="E32901" s="8" t="s">
        <v>65841</v>
      </c>
    </row>
    <row r="32902" spans="1:5" x14ac:dyDescent="0.25">
      <c r="A32902" s="8" t="s">
        <v>47451</v>
      </c>
      <c r="B32902" s="8" t="s">
        <v>2871</v>
      </c>
      <c r="C32902" s="8" t="s">
        <v>2871</v>
      </c>
      <c r="D32902" s="8" t="s">
        <v>75111</v>
      </c>
      <c r="E32902" s="8" t="s">
        <v>65841</v>
      </c>
    </row>
    <row r="32903" spans="1:5" x14ac:dyDescent="0.25">
      <c r="A32903" s="8" t="s">
        <v>47452</v>
      </c>
      <c r="B32903" s="8" t="s">
        <v>2871</v>
      </c>
      <c r="C32903" s="8" t="s">
        <v>2871</v>
      </c>
      <c r="D32903" s="8" t="s">
        <v>64392</v>
      </c>
      <c r="E32903" s="8" t="s">
        <v>65841</v>
      </c>
    </row>
    <row r="32904" spans="1:5" x14ac:dyDescent="0.25">
      <c r="A32904" s="8" t="s">
        <v>47453</v>
      </c>
      <c r="B32904" s="8" t="s">
        <v>2871</v>
      </c>
      <c r="C32904" s="8" t="s">
        <v>2871</v>
      </c>
      <c r="D32904" s="8" t="s">
        <v>64393</v>
      </c>
      <c r="E32904" s="8" t="s">
        <v>66255</v>
      </c>
    </row>
    <row r="32905" spans="1:5" x14ac:dyDescent="0.25">
      <c r="A32905" s="8" t="s">
        <v>47454</v>
      </c>
      <c r="B32905" s="8" t="s">
        <v>2871</v>
      </c>
      <c r="C32905" s="8" t="s">
        <v>2871</v>
      </c>
      <c r="D32905" s="8" t="s">
        <v>64394</v>
      </c>
      <c r="E32905" s="8" t="s">
        <v>66308</v>
      </c>
    </row>
    <row r="32906" spans="1:5" x14ac:dyDescent="0.25">
      <c r="A32906" s="8" t="s">
        <v>47455</v>
      </c>
      <c r="B32906" s="8" t="s">
        <v>2871</v>
      </c>
      <c r="C32906" s="8" t="s">
        <v>2871</v>
      </c>
      <c r="D32906" s="8" t="s">
        <v>64395</v>
      </c>
      <c r="E32906" s="8" t="s">
        <v>66308</v>
      </c>
    </row>
    <row r="32907" spans="1:5" x14ac:dyDescent="0.25">
      <c r="A32907" s="8" t="s">
        <v>47456</v>
      </c>
      <c r="B32907" s="8" t="s">
        <v>2871</v>
      </c>
      <c r="C32907" s="8" t="s">
        <v>2871</v>
      </c>
      <c r="D32907" s="8" t="s">
        <v>64396</v>
      </c>
      <c r="E32907" s="8" t="s">
        <v>66308</v>
      </c>
    </row>
    <row r="32908" spans="1:5" x14ac:dyDescent="0.25">
      <c r="A32908" s="8" t="s">
        <v>47457</v>
      </c>
      <c r="B32908" s="8" t="s">
        <v>2871</v>
      </c>
      <c r="C32908" s="8" t="s">
        <v>2871</v>
      </c>
      <c r="D32908" s="8" t="s">
        <v>61854</v>
      </c>
      <c r="E32908" s="8" t="s">
        <v>66308</v>
      </c>
    </row>
    <row r="32909" spans="1:5" x14ac:dyDescent="0.25">
      <c r="A32909" s="8" t="s">
        <v>47458</v>
      </c>
      <c r="B32909" s="8" t="s">
        <v>2871</v>
      </c>
      <c r="C32909" s="8" t="s">
        <v>2871</v>
      </c>
      <c r="D32909" s="8" t="s">
        <v>64397</v>
      </c>
      <c r="E32909" s="8" t="s">
        <v>66308</v>
      </c>
    </row>
    <row r="32910" spans="1:5" x14ac:dyDescent="0.25">
      <c r="A32910" s="8" t="s">
        <v>47459</v>
      </c>
      <c r="B32910" s="8" t="s">
        <v>2871</v>
      </c>
      <c r="C32910" s="8" t="s">
        <v>2871</v>
      </c>
      <c r="D32910" s="8" t="s">
        <v>64398</v>
      </c>
      <c r="E32910" s="8" t="s">
        <v>66308</v>
      </c>
    </row>
    <row r="32911" spans="1:5" x14ac:dyDescent="0.25">
      <c r="A32911" s="8" t="s">
        <v>47460</v>
      </c>
      <c r="B32911" s="8" t="s">
        <v>2871</v>
      </c>
      <c r="C32911" s="8" t="s">
        <v>2871</v>
      </c>
      <c r="D32911" s="8" t="s">
        <v>64399</v>
      </c>
      <c r="E32911" s="8" t="s">
        <v>66308</v>
      </c>
    </row>
    <row r="32912" spans="1:5" x14ac:dyDescent="0.25">
      <c r="A32912" s="8" t="s">
        <v>47461</v>
      </c>
      <c r="B32912" s="8" t="s">
        <v>2871</v>
      </c>
      <c r="C32912" s="8" t="s">
        <v>2871</v>
      </c>
      <c r="D32912" s="8" t="s">
        <v>64400</v>
      </c>
      <c r="E32912" s="8" t="s">
        <v>66308</v>
      </c>
    </row>
    <row r="32913" spans="1:5" x14ac:dyDescent="0.25">
      <c r="A32913" s="8" t="s">
        <v>47462</v>
      </c>
      <c r="B32913" s="8" t="s">
        <v>2871</v>
      </c>
      <c r="C32913" s="8" t="s">
        <v>2871</v>
      </c>
      <c r="D32913" s="8" t="s">
        <v>64401</v>
      </c>
      <c r="E32913" s="8" t="s">
        <v>66308</v>
      </c>
    </row>
    <row r="32914" spans="1:5" x14ac:dyDescent="0.25">
      <c r="A32914" s="8" t="s">
        <v>47463</v>
      </c>
      <c r="B32914" s="8" t="s">
        <v>2871</v>
      </c>
      <c r="C32914" s="8" t="s">
        <v>2871</v>
      </c>
      <c r="D32914" s="8" t="s">
        <v>64402</v>
      </c>
      <c r="E32914" s="8" t="s">
        <v>66308</v>
      </c>
    </row>
    <row r="32915" spans="1:5" x14ac:dyDescent="0.25">
      <c r="A32915" s="8" t="s">
        <v>47464</v>
      </c>
      <c r="B32915" s="8" t="s">
        <v>2871</v>
      </c>
      <c r="C32915" s="8" t="s">
        <v>2871</v>
      </c>
      <c r="D32915" s="8" t="s">
        <v>64403</v>
      </c>
      <c r="E32915" s="8" t="s">
        <v>66308</v>
      </c>
    </row>
    <row r="32916" spans="1:5" x14ac:dyDescent="0.25">
      <c r="A32916" s="8" t="s">
        <v>47465</v>
      </c>
      <c r="B32916" s="8" t="s">
        <v>2871</v>
      </c>
      <c r="C32916" s="8" t="s">
        <v>2871</v>
      </c>
      <c r="D32916" s="8" t="s">
        <v>64404</v>
      </c>
      <c r="E32916" s="8" t="s">
        <v>66308</v>
      </c>
    </row>
    <row r="32917" spans="1:5" x14ac:dyDescent="0.25">
      <c r="A32917" s="8" t="s">
        <v>47466</v>
      </c>
      <c r="B32917" s="8" t="s">
        <v>2871</v>
      </c>
      <c r="C32917" s="8" t="s">
        <v>2871</v>
      </c>
      <c r="D32917" s="8" t="s">
        <v>64405</v>
      </c>
      <c r="E32917" s="8" t="s">
        <v>66308</v>
      </c>
    </row>
    <row r="32918" spans="1:5" x14ac:dyDescent="0.25">
      <c r="A32918" s="8" t="s">
        <v>47467</v>
      </c>
      <c r="B32918" s="8" t="s">
        <v>2871</v>
      </c>
      <c r="C32918" s="8" t="s">
        <v>2871</v>
      </c>
      <c r="D32918" s="8" t="s">
        <v>64406</v>
      </c>
      <c r="E32918" s="8" t="s">
        <v>66308</v>
      </c>
    </row>
    <row r="32919" spans="1:5" x14ac:dyDescent="0.25">
      <c r="A32919" s="8" t="s">
        <v>47468</v>
      </c>
      <c r="B32919" s="8" t="s">
        <v>2871</v>
      </c>
      <c r="C32919" s="8" t="s">
        <v>2871</v>
      </c>
      <c r="D32919" s="8" t="s">
        <v>64407</v>
      </c>
      <c r="E32919" s="8" t="s">
        <v>66308</v>
      </c>
    </row>
    <row r="32920" spans="1:5" x14ac:dyDescent="0.25">
      <c r="A32920" s="8" t="s">
        <v>47469</v>
      </c>
      <c r="B32920" s="8" t="s">
        <v>2871</v>
      </c>
      <c r="C32920" s="8" t="s">
        <v>2871</v>
      </c>
      <c r="D32920" s="8" t="s">
        <v>64408</v>
      </c>
      <c r="E32920" s="8" t="s">
        <v>66308</v>
      </c>
    </row>
    <row r="32921" spans="1:5" x14ac:dyDescent="0.25">
      <c r="A32921" s="8" t="s">
        <v>47470</v>
      </c>
      <c r="B32921" s="8" t="s">
        <v>2871</v>
      </c>
      <c r="C32921" s="8" t="s">
        <v>2871</v>
      </c>
      <c r="D32921" s="8" t="s">
        <v>64409</v>
      </c>
      <c r="E32921" s="8" t="s">
        <v>66308</v>
      </c>
    </row>
    <row r="32922" spans="1:5" x14ac:dyDescent="0.25">
      <c r="A32922" s="8" t="s">
        <v>47471</v>
      </c>
      <c r="B32922" s="8" t="s">
        <v>2871</v>
      </c>
      <c r="C32922" s="8" t="s">
        <v>2871</v>
      </c>
      <c r="D32922" s="8" t="s">
        <v>64410</v>
      </c>
      <c r="E32922" s="8" t="s">
        <v>66308</v>
      </c>
    </row>
    <row r="32923" spans="1:5" x14ac:dyDescent="0.25">
      <c r="A32923" s="8" t="s">
        <v>47472</v>
      </c>
      <c r="B32923" s="8" t="s">
        <v>2871</v>
      </c>
      <c r="C32923" s="8" t="s">
        <v>2871</v>
      </c>
      <c r="D32923" s="8" t="s">
        <v>64411</v>
      </c>
      <c r="E32923" s="8" t="s">
        <v>66308</v>
      </c>
    </row>
    <row r="32924" spans="1:5" x14ac:dyDescent="0.25">
      <c r="A32924" s="8" t="s">
        <v>47473</v>
      </c>
      <c r="B32924" s="8" t="s">
        <v>2871</v>
      </c>
      <c r="C32924" s="8" t="s">
        <v>2871</v>
      </c>
      <c r="D32924" s="8" t="s">
        <v>64412</v>
      </c>
      <c r="E32924" s="8" t="s">
        <v>66308</v>
      </c>
    </row>
    <row r="32925" spans="1:5" x14ac:dyDescent="0.25">
      <c r="A32925" s="8" t="s">
        <v>47474</v>
      </c>
      <c r="B32925" s="8" t="s">
        <v>2871</v>
      </c>
      <c r="C32925" s="8" t="s">
        <v>2871</v>
      </c>
      <c r="D32925" s="8" t="s">
        <v>64413</v>
      </c>
      <c r="E32925" s="8" t="s">
        <v>66308</v>
      </c>
    </row>
    <row r="32926" spans="1:5" x14ac:dyDescent="0.25">
      <c r="A32926" s="8" t="s">
        <v>47475</v>
      </c>
      <c r="B32926" s="8" t="s">
        <v>2871</v>
      </c>
      <c r="C32926" s="8" t="s">
        <v>2871</v>
      </c>
      <c r="D32926" s="8" t="s">
        <v>64414</v>
      </c>
      <c r="E32926" s="8" t="s">
        <v>66308</v>
      </c>
    </row>
    <row r="32927" spans="1:5" x14ac:dyDescent="0.25">
      <c r="A32927" s="8" t="s">
        <v>47476</v>
      </c>
      <c r="B32927" s="8" t="s">
        <v>2871</v>
      </c>
      <c r="C32927" s="8" t="s">
        <v>2871</v>
      </c>
      <c r="D32927" s="8" t="s">
        <v>64415</v>
      </c>
      <c r="E32927" s="8" t="s">
        <v>66308</v>
      </c>
    </row>
    <row r="32928" spans="1:5" x14ac:dyDescent="0.25">
      <c r="A32928" s="8" t="s">
        <v>47477</v>
      </c>
      <c r="B32928" s="8" t="s">
        <v>2871</v>
      </c>
      <c r="C32928" s="8" t="s">
        <v>2871</v>
      </c>
      <c r="D32928" s="8" t="s">
        <v>64416</v>
      </c>
      <c r="E32928" s="8" t="s">
        <v>66308</v>
      </c>
    </row>
    <row r="32929" spans="1:5" x14ac:dyDescent="0.25">
      <c r="A32929" s="8" t="s">
        <v>47478</v>
      </c>
      <c r="B32929" s="8" t="s">
        <v>2871</v>
      </c>
      <c r="C32929" s="8" t="s">
        <v>2871</v>
      </c>
      <c r="D32929" s="8" t="s">
        <v>64417</v>
      </c>
      <c r="E32929" s="8" t="s">
        <v>66308</v>
      </c>
    </row>
    <row r="32930" spans="1:5" x14ac:dyDescent="0.25">
      <c r="A32930" s="8" t="s">
        <v>47479</v>
      </c>
      <c r="B32930" s="8" t="s">
        <v>2871</v>
      </c>
      <c r="C32930" s="8" t="s">
        <v>2871</v>
      </c>
      <c r="D32930" s="8" t="s">
        <v>64418</v>
      </c>
      <c r="E32930" s="8" t="s">
        <v>66308</v>
      </c>
    </row>
    <row r="32931" spans="1:5" x14ac:dyDescent="0.25">
      <c r="A32931" s="8" t="s">
        <v>47480</v>
      </c>
      <c r="B32931" s="8" t="s">
        <v>2871</v>
      </c>
      <c r="C32931" s="8" t="s">
        <v>2871</v>
      </c>
      <c r="D32931" s="8" t="s">
        <v>64419</v>
      </c>
      <c r="E32931" s="8" t="s">
        <v>66290</v>
      </c>
    </row>
    <row r="32932" spans="1:5" x14ac:dyDescent="0.25">
      <c r="A32932" s="8" t="s">
        <v>47481</v>
      </c>
      <c r="B32932" s="8" t="s">
        <v>2871</v>
      </c>
      <c r="C32932" s="8" t="s">
        <v>2871</v>
      </c>
      <c r="D32932" s="8" t="s">
        <v>64420</v>
      </c>
      <c r="E32932" s="8" t="s">
        <v>66290</v>
      </c>
    </row>
    <row r="32933" spans="1:5" x14ac:dyDescent="0.25">
      <c r="A32933" s="8" t="s">
        <v>47482</v>
      </c>
      <c r="B32933" s="8" t="s">
        <v>2871</v>
      </c>
      <c r="C32933" s="8" t="s">
        <v>2871</v>
      </c>
      <c r="D32933" s="8" t="s">
        <v>64421</v>
      </c>
      <c r="E32933" s="8" t="s">
        <v>66290</v>
      </c>
    </row>
    <row r="32934" spans="1:5" x14ac:dyDescent="0.25">
      <c r="A32934" s="8" t="s">
        <v>47483</v>
      </c>
      <c r="B32934" s="8" t="s">
        <v>2871</v>
      </c>
      <c r="C32934" s="8" t="s">
        <v>2871</v>
      </c>
      <c r="D32934" s="8" t="s">
        <v>64422</v>
      </c>
      <c r="E32934" s="8" t="s">
        <v>66290</v>
      </c>
    </row>
    <row r="32935" spans="1:5" x14ac:dyDescent="0.25">
      <c r="A32935" s="8" t="s">
        <v>47484</v>
      </c>
      <c r="B32935" s="8" t="s">
        <v>2871</v>
      </c>
      <c r="C32935" s="8" t="s">
        <v>2871</v>
      </c>
      <c r="D32935" s="8" t="s">
        <v>64423</v>
      </c>
      <c r="E32935" s="8" t="s">
        <v>66290</v>
      </c>
    </row>
    <row r="32936" spans="1:5" x14ac:dyDescent="0.25">
      <c r="A32936" s="8" t="s">
        <v>47485</v>
      </c>
      <c r="B32936" s="8" t="s">
        <v>2871</v>
      </c>
      <c r="C32936" s="8" t="s">
        <v>2871</v>
      </c>
      <c r="D32936" s="8" t="s">
        <v>64424</v>
      </c>
      <c r="E32936" s="8" t="s">
        <v>66290</v>
      </c>
    </row>
    <row r="32937" spans="1:5" x14ac:dyDescent="0.25">
      <c r="A32937" s="8" t="s">
        <v>47486</v>
      </c>
      <c r="B32937" s="8" t="s">
        <v>2871</v>
      </c>
      <c r="C32937" s="8" t="s">
        <v>2871</v>
      </c>
      <c r="D32937" s="8" t="s">
        <v>64425</v>
      </c>
      <c r="E32937" s="8" t="s">
        <v>66290</v>
      </c>
    </row>
    <row r="32938" spans="1:5" x14ac:dyDescent="0.25">
      <c r="A32938" s="8" t="s">
        <v>47487</v>
      </c>
      <c r="B32938" s="8" t="s">
        <v>2871</v>
      </c>
      <c r="C32938" s="8" t="s">
        <v>2871</v>
      </c>
      <c r="D32938" s="8" t="s">
        <v>64426</v>
      </c>
      <c r="E32938" s="8" t="s">
        <v>66290</v>
      </c>
    </row>
    <row r="32939" spans="1:5" x14ac:dyDescent="0.25">
      <c r="A32939" s="8" t="s">
        <v>47488</v>
      </c>
      <c r="B32939" s="8" t="s">
        <v>2871</v>
      </c>
      <c r="C32939" s="8" t="s">
        <v>2871</v>
      </c>
      <c r="D32939" s="8" t="s">
        <v>64427</v>
      </c>
      <c r="E32939" s="8" t="s">
        <v>66290</v>
      </c>
    </row>
    <row r="32940" spans="1:5" x14ac:dyDescent="0.25">
      <c r="A32940" s="8" t="s">
        <v>47489</v>
      </c>
      <c r="B32940" s="8" t="s">
        <v>2871</v>
      </c>
      <c r="C32940" s="8" t="s">
        <v>2871</v>
      </c>
      <c r="D32940" s="8" t="s">
        <v>64428</v>
      </c>
      <c r="E32940" s="8" t="s">
        <v>66290</v>
      </c>
    </row>
    <row r="32941" spans="1:5" x14ac:dyDescent="0.25">
      <c r="A32941" s="8" t="s">
        <v>47490</v>
      </c>
      <c r="B32941" s="8" t="s">
        <v>2871</v>
      </c>
      <c r="C32941" s="8" t="s">
        <v>2871</v>
      </c>
      <c r="D32941" s="8" t="s">
        <v>64429</v>
      </c>
      <c r="E32941" s="8" t="s">
        <v>66290</v>
      </c>
    </row>
    <row r="32942" spans="1:5" x14ac:dyDescent="0.25">
      <c r="A32942" s="8" t="s">
        <v>47491</v>
      </c>
      <c r="B32942" s="8" t="s">
        <v>2871</v>
      </c>
      <c r="C32942" s="8" t="s">
        <v>2871</v>
      </c>
      <c r="D32942" s="8" t="s">
        <v>64430</v>
      </c>
      <c r="E32942" s="8" t="s">
        <v>66290</v>
      </c>
    </row>
    <row r="32943" spans="1:5" x14ac:dyDescent="0.25">
      <c r="A32943" s="8" t="s">
        <v>47492</v>
      </c>
      <c r="B32943" s="8" t="s">
        <v>2871</v>
      </c>
      <c r="C32943" s="8" t="s">
        <v>2871</v>
      </c>
      <c r="D32943" s="8" t="s">
        <v>64431</v>
      </c>
      <c r="E32943" s="8" t="s">
        <v>66290</v>
      </c>
    </row>
    <row r="32944" spans="1:5" x14ac:dyDescent="0.25">
      <c r="A32944" s="8" t="s">
        <v>47493</v>
      </c>
      <c r="B32944" s="8" t="s">
        <v>2871</v>
      </c>
      <c r="C32944" s="8" t="s">
        <v>2871</v>
      </c>
      <c r="D32944" s="8" t="s">
        <v>64432</v>
      </c>
      <c r="E32944" s="8" t="s">
        <v>66278</v>
      </c>
    </row>
    <row r="32945" spans="1:5" x14ac:dyDescent="0.25">
      <c r="A32945" s="8" t="s">
        <v>47494</v>
      </c>
      <c r="B32945" s="8" t="s">
        <v>2871</v>
      </c>
      <c r="C32945" s="8" t="s">
        <v>2871</v>
      </c>
      <c r="D32945" s="8" t="s">
        <v>64433</v>
      </c>
      <c r="E32945" s="8" t="s">
        <v>66278</v>
      </c>
    </row>
    <row r="32946" spans="1:5" x14ac:dyDescent="0.25">
      <c r="A32946" s="8" t="s">
        <v>47495</v>
      </c>
      <c r="B32946" s="8" t="s">
        <v>2871</v>
      </c>
      <c r="C32946" s="8" t="s">
        <v>2871</v>
      </c>
      <c r="D32946" s="8" t="s">
        <v>64434</v>
      </c>
      <c r="E32946" s="8" t="s">
        <v>66278</v>
      </c>
    </row>
    <row r="32947" spans="1:5" x14ac:dyDescent="0.25">
      <c r="A32947" s="8" t="s">
        <v>47496</v>
      </c>
      <c r="B32947" s="8" t="s">
        <v>2871</v>
      </c>
      <c r="C32947" s="8" t="s">
        <v>2871</v>
      </c>
      <c r="D32947" s="8" t="s">
        <v>64435</v>
      </c>
      <c r="E32947" s="8" t="s">
        <v>66278</v>
      </c>
    </row>
    <row r="32948" spans="1:5" x14ac:dyDescent="0.25">
      <c r="A32948" s="8" t="s">
        <v>47497</v>
      </c>
      <c r="B32948" s="8" t="s">
        <v>2871</v>
      </c>
      <c r="C32948" s="8" t="s">
        <v>2871</v>
      </c>
      <c r="D32948" s="8" t="s">
        <v>64436</v>
      </c>
      <c r="E32948" s="8" t="s">
        <v>66278</v>
      </c>
    </row>
    <row r="32949" spans="1:5" x14ac:dyDescent="0.25">
      <c r="A32949" s="8" t="s">
        <v>47498</v>
      </c>
      <c r="B32949" s="8" t="s">
        <v>2871</v>
      </c>
      <c r="C32949" s="8" t="s">
        <v>2871</v>
      </c>
      <c r="D32949" s="8" t="s">
        <v>64437</v>
      </c>
      <c r="E32949" s="8" t="s">
        <v>66278</v>
      </c>
    </row>
    <row r="32950" spans="1:5" x14ac:dyDescent="0.25">
      <c r="A32950" s="8" t="s">
        <v>47499</v>
      </c>
      <c r="B32950" s="8" t="s">
        <v>2871</v>
      </c>
      <c r="C32950" s="8" t="s">
        <v>2871</v>
      </c>
      <c r="D32950" s="8" t="s">
        <v>75112</v>
      </c>
      <c r="E32950" s="8" t="s">
        <v>66278</v>
      </c>
    </row>
    <row r="32951" spans="1:5" x14ac:dyDescent="0.25">
      <c r="A32951" s="8" t="s">
        <v>47500</v>
      </c>
      <c r="B32951" s="8" t="s">
        <v>2871</v>
      </c>
      <c r="C32951" s="8" t="s">
        <v>2871</v>
      </c>
      <c r="D32951" s="8" t="s">
        <v>64438</v>
      </c>
      <c r="E32951" s="8" t="s">
        <v>66278</v>
      </c>
    </row>
    <row r="32952" spans="1:5" x14ac:dyDescent="0.25">
      <c r="A32952" s="8" t="s">
        <v>47501</v>
      </c>
      <c r="B32952" s="8" t="s">
        <v>2871</v>
      </c>
      <c r="C32952" s="8" t="s">
        <v>2871</v>
      </c>
      <c r="D32952" s="8" t="s">
        <v>64439</v>
      </c>
      <c r="E32952" s="8" t="s">
        <v>66278</v>
      </c>
    </row>
    <row r="32953" spans="1:5" x14ac:dyDescent="0.25">
      <c r="A32953" s="8" t="s">
        <v>47502</v>
      </c>
      <c r="B32953" s="8" t="s">
        <v>2871</v>
      </c>
      <c r="C32953" s="8" t="s">
        <v>2871</v>
      </c>
      <c r="D32953" s="8" t="s">
        <v>64440</v>
      </c>
      <c r="E32953" s="8" t="s">
        <v>66278</v>
      </c>
    </row>
    <row r="32954" spans="1:5" x14ac:dyDescent="0.25">
      <c r="A32954" s="8" t="s">
        <v>47503</v>
      </c>
      <c r="B32954" s="8" t="s">
        <v>2871</v>
      </c>
      <c r="C32954" s="8" t="s">
        <v>2871</v>
      </c>
      <c r="D32954" s="8" t="s">
        <v>64441</v>
      </c>
      <c r="E32954" s="8" t="s">
        <v>66276</v>
      </c>
    </row>
    <row r="32955" spans="1:5" x14ac:dyDescent="0.25">
      <c r="A32955" s="8" t="s">
        <v>47504</v>
      </c>
      <c r="B32955" s="8" t="s">
        <v>2871</v>
      </c>
      <c r="C32955" s="8" t="s">
        <v>2871</v>
      </c>
      <c r="D32955" s="8" t="s">
        <v>64442</v>
      </c>
      <c r="E32955" s="8" t="s">
        <v>66276</v>
      </c>
    </row>
    <row r="32956" spans="1:5" x14ac:dyDescent="0.25">
      <c r="A32956" s="8" t="s">
        <v>47505</v>
      </c>
      <c r="B32956" s="8" t="s">
        <v>2871</v>
      </c>
      <c r="C32956" s="8" t="s">
        <v>2871</v>
      </c>
      <c r="D32956" s="8" t="s">
        <v>64443</v>
      </c>
      <c r="E32956" s="8" t="s">
        <v>66276</v>
      </c>
    </row>
    <row r="32957" spans="1:5" x14ac:dyDescent="0.25">
      <c r="A32957" s="8" t="s">
        <v>47506</v>
      </c>
      <c r="B32957" s="8" t="s">
        <v>2871</v>
      </c>
      <c r="C32957" s="8" t="s">
        <v>2871</v>
      </c>
      <c r="D32957" s="8" t="s">
        <v>64444</v>
      </c>
      <c r="E32957" s="8" t="s">
        <v>66276</v>
      </c>
    </row>
    <row r="32958" spans="1:5" x14ac:dyDescent="0.25">
      <c r="A32958" s="8" t="s">
        <v>47507</v>
      </c>
      <c r="B32958" s="8" t="s">
        <v>2871</v>
      </c>
      <c r="C32958" s="8" t="s">
        <v>2871</v>
      </c>
      <c r="D32958" s="8" t="s">
        <v>64445</v>
      </c>
      <c r="E32958" s="8" t="s">
        <v>65838</v>
      </c>
    </row>
    <row r="32959" spans="1:5" x14ac:dyDescent="0.25">
      <c r="A32959" s="8" t="s">
        <v>47508</v>
      </c>
      <c r="B32959" s="8" t="s">
        <v>2871</v>
      </c>
      <c r="C32959" s="8" t="s">
        <v>2871</v>
      </c>
      <c r="D32959" s="8" t="s">
        <v>64446</v>
      </c>
      <c r="E32959" s="8" t="s">
        <v>65838</v>
      </c>
    </row>
    <row r="32960" spans="1:5" x14ac:dyDescent="0.25">
      <c r="A32960" s="8" t="s">
        <v>47509</v>
      </c>
      <c r="B32960" s="8" t="s">
        <v>2871</v>
      </c>
      <c r="C32960" s="8" t="s">
        <v>2871</v>
      </c>
      <c r="D32960" s="8" t="s">
        <v>64447</v>
      </c>
      <c r="E32960" s="8" t="s">
        <v>65838</v>
      </c>
    </row>
    <row r="32961" spans="1:5" x14ac:dyDescent="0.25">
      <c r="A32961" s="8" t="s">
        <v>47510</v>
      </c>
      <c r="B32961" s="8" t="s">
        <v>2871</v>
      </c>
      <c r="C32961" s="8" t="s">
        <v>2871</v>
      </c>
      <c r="D32961" s="8" t="s">
        <v>64448</v>
      </c>
      <c r="E32961" s="8" t="s">
        <v>65838</v>
      </c>
    </row>
    <row r="32962" spans="1:5" x14ac:dyDescent="0.25">
      <c r="A32962" s="8" t="s">
        <v>47511</v>
      </c>
      <c r="B32962" s="8" t="s">
        <v>2871</v>
      </c>
      <c r="C32962" s="8" t="s">
        <v>2871</v>
      </c>
      <c r="D32962" s="8" t="s">
        <v>64449</v>
      </c>
      <c r="E32962" s="8" t="s">
        <v>65868</v>
      </c>
    </row>
    <row r="32963" spans="1:5" x14ac:dyDescent="0.25">
      <c r="A32963" s="8" t="s">
        <v>47512</v>
      </c>
      <c r="B32963" s="8" t="s">
        <v>2871</v>
      </c>
      <c r="C32963" s="8" t="s">
        <v>2871</v>
      </c>
      <c r="D32963" s="8" t="s">
        <v>64450</v>
      </c>
      <c r="E32963" s="8" t="s">
        <v>65832</v>
      </c>
    </row>
    <row r="32964" spans="1:5" x14ac:dyDescent="0.25">
      <c r="A32964" s="8" t="s">
        <v>47513</v>
      </c>
      <c r="B32964" s="8" t="s">
        <v>2871</v>
      </c>
      <c r="C32964" s="8" t="s">
        <v>2871</v>
      </c>
      <c r="D32964" s="8" t="s">
        <v>64451</v>
      </c>
      <c r="E32964" s="8" t="s">
        <v>65832</v>
      </c>
    </row>
    <row r="32965" spans="1:5" x14ac:dyDescent="0.25">
      <c r="A32965" s="8" t="s">
        <v>47513</v>
      </c>
      <c r="B32965" s="8" t="s">
        <v>2871</v>
      </c>
      <c r="C32965" s="8" t="s">
        <v>2871</v>
      </c>
      <c r="D32965" s="8" t="s">
        <v>64451</v>
      </c>
      <c r="E32965" s="8" t="s">
        <v>65832</v>
      </c>
    </row>
    <row r="32966" spans="1:5" x14ac:dyDescent="0.25">
      <c r="A32966" s="8" t="s">
        <v>47514</v>
      </c>
      <c r="B32966" s="8" t="s">
        <v>2871</v>
      </c>
      <c r="C32966" s="8" t="s">
        <v>2871</v>
      </c>
      <c r="D32966" s="8" t="s">
        <v>64452</v>
      </c>
      <c r="E32966" s="8" t="s">
        <v>65832</v>
      </c>
    </row>
    <row r="32967" spans="1:5" x14ac:dyDescent="0.25">
      <c r="A32967" s="8" t="s">
        <v>47515</v>
      </c>
      <c r="B32967" s="8" t="s">
        <v>2871</v>
      </c>
      <c r="C32967" s="8" t="s">
        <v>2871</v>
      </c>
      <c r="D32967" s="8" t="s">
        <v>64453</v>
      </c>
      <c r="E32967" s="8" t="s">
        <v>66280</v>
      </c>
    </row>
    <row r="32968" spans="1:5" x14ac:dyDescent="0.25">
      <c r="A32968" s="8" t="s">
        <v>47516</v>
      </c>
      <c r="B32968" s="8" t="s">
        <v>2871</v>
      </c>
      <c r="C32968" s="8" t="s">
        <v>2871</v>
      </c>
      <c r="D32968" s="8" t="s">
        <v>64454</v>
      </c>
      <c r="E32968" s="8" t="s">
        <v>65838</v>
      </c>
    </row>
    <row r="32969" spans="1:5" x14ac:dyDescent="0.25">
      <c r="A32969" s="8" t="s">
        <v>47517</v>
      </c>
      <c r="B32969" s="8" t="s">
        <v>2871</v>
      </c>
      <c r="C32969" s="8" t="s">
        <v>2871</v>
      </c>
      <c r="D32969" s="8" t="s">
        <v>64455</v>
      </c>
      <c r="E32969" s="8" t="s">
        <v>65838</v>
      </c>
    </row>
    <row r="32970" spans="1:5" x14ac:dyDescent="0.25">
      <c r="A32970" s="8" t="s">
        <v>47518</v>
      </c>
      <c r="B32970" s="8" t="s">
        <v>2871</v>
      </c>
      <c r="C32970" s="8" t="s">
        <v>2871</v>
      </c>
      <c r="D32970" s="8" t="s">
        <v>64456</v>
      </c>
      <c r="E32970" s="8" t="s">
        <v>65832</v>
      </c>
    </row>
    <row r="32971" spans="1:5" x14ac:dyDescent="0.25">
      <c r="A32971" s="8" t="s">
        <v>47519</v>
      </c>
      <c r="B32971" s="8" t="s">
        <v>2871</v>
      </c>
      <c r="C32971" s="8" t="s">
        <v>2871</v>
      </c>
      <c r="D32971" s="8" t="s">
        <v>64457</v>
      </c>
      <c r="E32971" s="8" t="s">
        <v>65832</v>
      </c>
    </row>
    <row r="32972" spans="1:5" x14ac:dyDescent="0.25">
      <c r="A32972" s="8" t="s">
        <v>47519</v>
      </c>
      <c r="B32972" s="8" t="s">
        <v>2871</v>
      </c>
      <c r="C32972" s="8" t="s">
        <v>2871</v>
      </c>
      <c r="D32972" s="8" t="s">
        <v>64457</v>
      </c>
      <c r="E32972" s="8" t="s">
        <v>65832</v>
      </c>
    </row>
    <row r="32973" spans="1:5" x14ac:dyDescent="0.25">
      <c r="A32973" s="8" t="s">
        <v>47520</v>
      </c>
      <c r="B32973" s="8" t="s">
        <v>2871</v>
      </c>
      <c r="C32973" s="8" t="s">
        <v>2871</v>
      </c>
      <c r="D32973" s="8" t="s">
        <v>64458</v>
      </c>
      <c r="E32973" s="8" t="s">
        <v>65832</v>
      </c>
    </row>
    <row r="32974" spans="1:5" x14ac:dyDescent="0.25">
      <c r="A32974" s="8" t="s">
        <v>47521</v>
      </c>
      <c r="B32974" s="8" t="s">
        <v>2871</v>
      </c>
      <c r="C32974" s="8" t="s">
        <v>2871</v>
      </c>
      <c r="D32974" s="8" t="s">
        <v>64459</v>
      </c>
      <c r="E32974" s="8" t="s">
        <v>65994</v>
      </c>
    </row>
    <row r="32975" spans="1:5" x14ac:dyDescent="0.25">
      <c r="A32975" s="8" t="s">
        <v>47522</v>
      </c>
      <c r="B32975" s="8" t="s">
        <v>2871</v>
      </c>
      <c r="C32975" s="8" t="s">
        <v>2871</v>
      </c>
      <c r="D32975" s="8" t="s">
        <v>64460</v>
      </c>
      <c r="E32975" s="8" t="s">
        <v>65994</v>
      </c>
    </row>
    <row r="32976" spans="1:5" x14ac:dyDescent="0.25">
      <c r="A32976" s="8" t="s">
        <v>47523</v>
      </c>
      <c r="B32976" s="8" t="s">
        <v>2871</v>
      </c>
      <c r="C32976" s="8" t="s">
        <v>2871</v>
      </c>
      <c r="D32976" s="8" t="s">
        <v>64461</v>
      </c>
      <c r="E32976" s="8" t="s">
        <v>66256</v>
      </c>
    </row>
    <row r="32977" spans="1:5" x14ac:dyDescent="0.25">
      <c r="A32977" s="8" t="s">
        <v>47523</v>
      </c>
      <c r="B32977" s="8" t="s">
        <v>2871</v>
      </c>
      <c r="C32977" s="8" t="s">
        <v>2871</v>
      </c>
      <c r="D32977" s="8" t="s">
        <v>64461</v>
      </c>
      <c r="E32977" s="8" t="s">
        <v>66256</v>
      </c>
    </row>
    <row r="32978" spans="1:5" x14ac:dyDescent="0.25">
      <c r="A32978" s="8" t="s">
        <v>47524</v>
      </c>
      <c r="B32978" s="8" t="s">
        <v>2871</v>
      </c>
      <c r="C32978" s="8" t="s">
        <v>2871</v>
      </c>
      <c r="D32978" s="8" t="s">
        <v>64462</v>
      </c>
      <c r="E32978" s="8" t="s">
        <v>66256</v>
      </c>
    </row>
    <row r="32979" spans="1:5" x14ac:dyDescent="0.25">
      <c r="A32979" s="8" t="s">
        <v>47524</v>
      </c>
      <c r="B32979" s="8" t="s">
        <v>2871</v>
      </c>
      <c r="C32979" s="8" t="s">
        <v>2871</v>
      </c>
      <c r="D32979" s="8" t="s">
        <v>64462</v>
      </c>
      <c r="E32979" s="8" t="s">
        <v>66256</v>
      </c>
    </row>
    <row r="32980" spans="1:5" x14ac:dyDescent="0.25">
      <c r="A32980" s="8" t="s">
        <v>47525</v>
      </c>
      <c r="B32980" s="8" t="s">
        <v>2871</v>
      </c>
      <c r="C32980" s="8" t="s">
        <v>2871</v>
      </c>
      <c r="D32980" s="8" t="s">
        <v>64463</v>
      </c>
      <c r="E32980" s="8" t="s">
        <v>66256</v>
      </c>
    </row>
    <row r="32981" spans="1:5" x14ac:dyDescent="0.25">
      <c r="A32981" s="8" t="s">
        <v>47526</v>
      </c>
      <c r="B32981" s="8" t="s">
        <v>2871</v>
      </c>
      <c r="C32981" s="8" t="s">
        <v>2871</v>
      </c>
      <c r="D32981" s="8" t="s">
        <v>64464</v>
      </c>
      <c r="E32981" s="8" t="s">
        <v>66255</v>
      </c>
    </row>
    <row r="32982" spans="1:5" x14ac:dyDescent="0.25">
      <c r="A32982" s="8" t="s">
        <v>47527</v>
      </c>
      <c r="B32982" s="8" t="s">
        <v>2871</v>
      </c>
      <c r="C32982" s="8" t="s">
        <v>2871</v>
      </c>
      <c r="D32982" s="8" t="s">
        <v>64465</v>
      </c>
      <c r="E32982" s="8" t="s">
        <v>66255</v>
      </c>
    </row>
    <row r="32983" spans="1:5" x14ac:dyDescent="0.25">
      <c r="A32983" s="8" t="s">
        <v>47528</v>
      </c>
      <c r="B32983" s="8" t="s">
        <v>2871</v>
      </c>
      <c r="C32983" s="8" t="s">
        <v>2871</v>
      </c>
      <c r="D32983" s="8" t="s">
        <v>64466</v>
      </c>
      <c r="E32983" s="8" t="s">
        <v>66255</v>
      </c>
    </row>
    <row r="32984" spans="1:5" x14ac:dyDescent="0.25">
      <c r="A32984" s="8" t="s">
        <v>47529</v>
      </c>
      <c r="B32984" s="8" t="s">
        <v>2871</v>
      </c>
      <c r="C32984" s="8" t="s">
        <v>2871</v>
      </c>
      <c r="D32984" s="8" t="s">
        <v>64467</v>
      </c>
      <c r="E32984" s="8" t="s">
        <v>66255</v>
      </c>
    </row>
    <row r="32985" spans="1:5" x14ac:dyDescent="0.25">
      <c r="A32985" s="8" t="s">
        <v>47530</v>
      </c>
      <c r="B32985" s="8" t="s">
        <v>2871</v>
      </c>
      <c r="C32985" s="8" t="s">
        <v>2871</v>
      </c>
      <c r="D32985" s="8" t="s">
        <v>64468</v>
      </c>
      <c r="E32985" s="8" t="s">
        <v>66255</v>
      </c>
    </row>
    <row r="32986" spans="1:5" x14ac:dyDescent="0.25">
      <c r="A32986" s="8" t="s">
        <v>47531</v>
      </c>
      <c r="B32986" s="8" t="s">
        <v>2871</v>
      </c>
      <c r="C32986" s="8" t="s">
        <v>2871</v>
      </c>
      <c r="D32986" s="8" t="s">
        <v>64469</v>
      </c>
      <c r="E32986" s="8" t="s">
        <v>66255</v>
      </c>
    </row>
    <row r="32987" spans="1:5" x14ac:dyDescent="0.25">
      <c r="A32987" s="8" t="s">
        <v>47532</v>
      </c>
      <c r="B32987" s="8" t="s">
        <v>2871</v>
      </c>
      <c r="C32987" s="8" t="s">
        <v>2871</v>
      </c>
      <c r="D32987" s="8" t="s">
        <v>64470</v>
      </c>
      <c r="E32987" s="8" t="s">
        <v>66255</v>
      </c>
    </row>
    <row r="32988" spans="1:5" x14ac:dyDescent="0.25">
      <c r="A32988" s="8" t="s">
        <v>47533</v>
      </c>
      <c r="B32988" s="8" t="s">
        <v>2871</v>
      </c>
      <c r="C32988" s="8" t="s">
        <v>2871</v>
      </c>
      <c r="D32988" s="8" t="s">
        <v>64471</v>
      </c>
      <c r="E32988" s="8" t="s">
        <v>66255</v>
      </c>
    </row>
    <row r="32989" spans="1:5" x14ac:dyDescent="0.25">
      <c r="A32989" s="8" t="s">
        <v>47534</v>
      </c>
      <c r="B32989" s="8" t="s">
        <v>2871</v>
      </c>
      <c r="C32989" s="8" t="s">
        <v>2871</v>
      </c>
      <c r="D32989" s="8" t="s">
        <v>64472</v>
      </c>
      <c r="E32989" s="8" t="s">
        <v>66255</v>
      </c>
    </row>
    <row r="32990" spans="1:5" x14ac:dyDescent="0.25">
      <c r="A32990" s="8" t="s">
        <v>47535</v>
      </c>
      <c r="B32990" s="8" t="s">
        <v>2871</v>
      </c>
      <c r="C32990" s="8" t="s">
        <v>2871</v>
      </c>
      <c r="D32990" s="8" t="s">
        <v>64473</v>
      </c>
      <c r="E32990" s="8" t="s">
        <v>66255</v>
      </c>
    </row>
    <row r="32991" spans="1:5" x14ac:dyDescent="0.25">
      <c r="A32991" s="8" t="s">
        <v>47536</v>
      </c>
      <c r="B32991" s="8" t="s">
        <v>2871</v>
      </c>
      <c r="C32991" s="8" t="s">
        <v>2871</v>
      </c>
      <c r="D32991" s="8" t="s">
        <v>64474</v>
      </c>
      <c r="E32991" s="8" t="s">
        <v>66255</v>
      </c>
    </row>
    <row r="32992" spans="1:5" x14ac:dyDescent="0.25">
      <c r="A32992" s="8" t="s">
        <v>47537</v>
      </c>
      <c r="B32992" s="8" t="s">
        <v>2871</v>
      </c>
      <c r="C32992" s="8" t="s">
        <v>2871</v>
      </c>
      <c r="D32992" s="8" t="s">
        <v>64475</v>
      </c>
      <c r="E32992" s="8" t="s">
        <v>66255</v>
      </c>
    </row>
    <row r="32993" spans="1:5" x14ac:dyDescent="0.25">
      <c r="A32993" s="8" t="s">
        <v>47538</v>
      </c>
      <c r="B32993" s="8" t="s">
        <v>2871</v>
      </c>
      <c r="C32993" s="8" t="s">
        <v>2871</v>
      </c>
      <c r="D32993" s="8" t="s">
        <v>64476</v>
      </c>
      <c r="E32993" s="8" t="s">
        <v>66255</v>
      </c>
    </row>
    <row r="32994" spans="1:5" x14ac:dyDescent="0.25">
      <c r="A32994" s="8" t="s">
        <v>47539</v>
      </c>
      <c r="B32994" s="8" t="s">
        <v>2871</v>
      </c>
      <c r="C32994" s="8" t="s">
        <v>2871</v>
      </c>
      <c r="D32994" s="8" t="s">
        <v>64477</v>
      </c>
      <c r="E32994" s="8" t="s">
        <v>66255</v>
      </c>
    </row>
    <row r="32995" spans="1:5" x14ac:dyDescent="0.25">
      <c r="A32995" s="8" t="s">
        <v>47540</v>
      </c>
      <c r="B32995" s="8" t="s">
        <v>2871</v>
      </c>
      <c r="C32995" s="8" t="s">
        <v>2871</v>
      </c>
      <c r="D32995" s="8" t="s">
        <v>64478</v>
      </c>
      <c r="E32995" s="8" t="s">
        <v>66255</v>
      </c>
    </row>
    <row r="32996" spans="1:5" x14ac:dyDescent="0.25">
      <c r="A32996" s="8" t="s">
        <v>47541</v>
      </c>
      <c r="B32996" s="8" t="s">
        <v>2871</v>
      </c>
      <c r="C32996" s="8" t="s">
        <v>2871</v>
      </c>
      <c r="D32996" s="8" t="s">
        <v>64479</v>
      </c>
      <c r="E32996" s="8" t="s">
        <v>66255</v>
      </c>
    </row>
    <row r="32997" spans="1:5" x14ac:dyDescent="0.25">
      <c r="A32997" s="8" t="s">
        <v>47542</v>
      </c>
      <c r="B32997" s="8" t="s">
        <v>2871</v>
      </c>
      <c r="C32997" s="8" t="s">
        <v>2871</v>
      </c>
      <c r="D32997" s="8" t="s">
        <v>64480</v>
      </c>
      <c r="E32997" s="8" t="s">
        <v>65994</v>
      </c>
    </row>
    <row r="32998" spans="1:5" x14ac:dyDescent="0.25">
      <c r="A32998" s="8" t="s">
        <v>47543</v>
      </c>
      <c r="B32998" s="8" t="s">
        <v>2871</v>
      </c>
      <c r="C32998" s="8" t="s">
        <v>2871</v>
      </c>
      <c r="D32998" s="8" t="s">
        <v>64481</v>
      </c>
      <c r="E32998" s="8" t="s">
        <v>65994</v>
      </c>
    </row>
    <row r="32999" spans="1:5" x14ac:dyDescent="0.25">
      <c r="A32999" s="8" t="s">
        <v>47544</v>
      </c>
      <c r="B32999" s="8" t="s">
        <v>2871</v>
      </c>
      <c r="C32999" s="8" t="s">
        <v>2871</v>
      </c>
      <c r="D32999" s="8" t="s">
        <v>64482</v>
      </c>
      <c r="E32999" s="8" t="s">
        <v>65994</v>
      </c>
    </row>
    <row r="33000" spans="1:5" x14ac:dyDescent="0.25">
      <c r="A33000" s="8" t="s">
        <v>47545</v>
      </c>
      <c r="B33000" s="8" t="s">
        <v>2871</v>
      </c>
      <c r="C33000" s="8" t="s">
        <v>2871</v>
      </c>
      <c r="D33000" s="8" t="s">
        <v>64483</v>
      </c>
      <c r="E33000" s="8" t="s">
        <v>65994</v>
      </c>
    </row>
    <row r="33001" spans="1:5" x14ac:dyDescent="0.25">
      <c r="A33001" s="8" t="s">
        <v>47546</v>
      </c>
      <c r="B33001" s="8" t="s">
        <v>2871</v>
      </c>
      <c r="C33001" s="8" t="s">
        <v>2871</v>
      </c>
      <c r="D33001" s="8" t="s">
        <v>64484</v>
      </c>
      <c r="E33001" s="8" t="s">
        <v>66256</v>
      </c>
    </row>
    <row r="33002" spans="1:5" x14ac:dyDescent="0.25">
      <c r="A33002" s="8" t="s">
        <v>47547</v>
      </c>
      <c r="B33002" s="8" t="s">
        <v>2871</v>
      </c>
      <c r="C33002" s="8" t="s">
        <v>2871</v>
      </c>
      <c r="D33002" s="8" t="s">
        <v>64485</v>
      </c>
      <c r="E33002" s="8" t="s">
        <v>65868</v>
      </c>
    </row>
    <row r="33003" spans="1:5" x14ac:dyDescent="0.25">
      <c r="A33003" s="8" t="s">
        <v>47548</v>
      </c>
      <c r="B33003" s="8" t="s">
        <v>2871</v>
      </c>
      <c r="C33003" s="8" t="s">
        <v>2871</v>
      </c>
      <c r="D33003" s="8" t="s">
        <v>64486</v>
      </c>
      <c r="E33003" s="8" t="s">
        <v>65994</v>
      </c>
    </row>
    <row r="33004" spans="1:5" x14ac:dyDescent="0.25">
      <c r="A33004" s="8" t="s">
        <v>47549</v>
      </c>
      <c r="B33004" s="8" t="s">
        <v>2871</v>
      </c>
      <c r="C33004" s="8" t="s">
        <v>2871</v>
      </c>
      <c r="D33004" s="8" t="s">
        <v>64487</v>
      </c>
      <c r="E33004" s="8" t="s">
        <v>65994</v>
      </c>
    </row>
    <row r="33005" spans="1:5" x14ac:dyDescent="0.25">
      <c r="A33005" s="8" t="s">
        <v>47550</v>
      </c>
      <c r="B33005" s="8" t="s">
        <v>2871</v>
      </c>
      <c r="C33005" s="8" t="s">
        <v>2871</v>
      </c>
      <c r="D33005" s="8" t="s">
        <v>64488</v>
      </c>
      <c r="E33005" s="8" t="s">
        <v>65994</v>
      </c>
    </row>
    <row r="33006" spans="1:5" x14ac:dyDescent="0.25">
      <c r="A33006" s="8" t="s">
        <v>47551</v>
      </c>
      <c r="B33006" s="8" t="s">
        <v>2871</v>
      </c>
      <c r="C33006" s="8" t="s">
        <v>2871</v>
      </c>
      <c r="D33006" s="8" t="s">
        <v>64489</v>
      </c>
      <c r="E33006" s="8" t="s">
        <v>65994</v>
      </c>
    </row>
    <row r="33007" spans="1:5" x14ac:dyDescent="0.25">
      <c r="A33007" s="8" t="s">
        <v>47552</v>
      </c>
      <c r="B33007" s="8" t="s">
        <v>2871</v>
      </c>
      <c r="C33007" s="8" t="s">
        <v>2871</v>
      </c>
      <c r="D33007" s="8" t="s">
        <v>64490</v>
      </c>
      <c r="E33007" s="8" t="s">
        <v>65994</v>
      </c>
    </row>
    <row r="33008" spans="1:5" x14ac:dyDescent="0.25">
      <c r="A33008" s="8" t="s">
        <v>47553</v>
      </c>
      <c r="B33008" s="8" t="s">
        <v>2871</v>
      </c>
      <c r="C33008" s="8" t="s">
        <v>2871</v>
      </c>
      <c r="D33008" s="8" t="s">
        <v>64491</v>
      </c>
      <c r="E33008" s="8" t="s">
        <v>65994</v>
      </c>
    </row>
    <row r="33009" spans="1:5" x14ac:dyDescent="0.25">
      <c r="A33009" s="8" t="s">
        <v>47554</v>
      </c>
      <c r="B33009" s="8" t="s">
        <v>2871</v>
      </c>
      <c r="C33009" s="8" t="s">
        <v>2871</v>
      </c>
      <c r="D33009" s="8" t="s">
        <v>64492</v>
      </c>
      <c r="E33009" s="8" t="s">
        <v>65994</v>
      </c>
    </row>
    <row r="33010" spans="1:5" x14ac:dyDescent="0.25">
      <c r="A33010" s="8" t="s">
        <v>47555</v>
      </c>
      <c r="B33010" s="8" t="s">
        <v>2871</v>
      </c>
      <c r="C33010" s="8" t="s">
        <v>2871</v>
      </c>
      <c r="D33010" s="8" t="s">
        <v>64493</v>
      </c>
      <c r="E33010" s="8" t="s">
        <v>65994</v>
      </c>
    </row>
    <row r="33011" spans="1:5" x14ac:dyDescent="0.25">
      <c r="A33011" s="8" t="s">
        <v>47556</v>
      </c>
      <c r="B33011" s="8" t="s">
        <v>2871</v>
      </c>
      <c r="C33011" s="8" t="s">
        <v>2871</v>
      </c>
      <c r="D33011" s="8" t="s">
        <v>64494</v>
      </c>
      <c r="E33011" s="8" t="s">
        <v>65994</v>
      </c>
    </row>
    <row r="33012" spans="1:5" x14ac:dyDescent="0.25">
      <c r="A33012" s="8" t="s">
        <v>47557</v>
      </c>
      <c r="B33012" s="8" t="s">
        <v>2871</v>
      </c>
      <c r="C33012" s="8" t="s">
        <v>2871</v>
      </c>
      <c r="D33012" s="8" t="s">
        <v>64495</v>
      </c>
      <c r="E33012" s="8" t="s">
        <v>65994</v>
      </c>
    </row>
    <row r="33013" spans="1:5" x14ac:dyDescent="0.25">
      <c r="A33013" s="8" t="s">
        <v>47558</v>
      </c>
      <c r="B33013" s="8" t="s">
        <v>2871</v>
      </c>
      <c r="C33013" s="8" t="s">
        <v>2871</v>
      </c>
      <c r="D33013" s="8" t="s">
        <v>64496</v>
      </c>
      <c r="E33013" s="8" t="s">
        <v>65994</v>
      </c>
    </row>
    <row r="33014" spans="1:5" x14ac:dyDescent="0.25">
      <c r="A33014" s="8" t="s">
        <v>47559</v>
      </c>
      <c r="B33014" s="8" t="s">
        <v>2871</v>
      </c>
      <c r="C33014" s="8" t="s">
        <v>2871</v>
      </c>
      <c r="D33014" s="8" t="s">
        <v>64497</v>
      </c>
      <c r="E33014" s="8" t="s">
        <v>66278</v>
      </c>
    </row>
    <row r="33015" spans="1:5" x14ac:dyDescent="0.25">
      <c r="A33015" s="8" t="s">
        <v>47560</v>
      </c>
      <c r="B33015" s="8" t="s">
        <v>2871</v>
      </c>
      <c r="C33015" s="8" t="s">
        <v>2871</v>
      </c>
      <c r="D33015" s="8" t="s">
        <v>64498</v>
      </c>
      <c r="E33015" s="8" t="s">
        <v>66278</v>
      </c>
    </row>
    <row r="33016" spans="1:5" x14ac:dyDescent="0.25">
      <c r="A33016" s="8" t="s">
        <v>47561</v>
      </c>
      <c r="B33016" s="8" t="s">
        <v>2871</v>
      </c>
      <c r="C33016" s="8" t="s">
        <v>2871</v>
      </c>
      <c r="D33016" s="8" t="s">
        <v>64499</v>
      </c>
      <c r="E33016" s="8" t="s">
        <v>65994</v>
      </c>
    </row>
    <row r="33017" spans="1:5" x14ac:dyDescent="0.25">
      <c r="A33017" s="8" t="s">
        <v>47562</v>
      </c>
      <c r="B33017" s="8" t="s">
        <v>2871</v>
      </c>
      <c r="C33017" s="8" t="s">
        <v>2871</v>
      </c>
      <c r="D33017" s="8" t="s">
        <v>64500</v>
      </c>
      <c r="E33017" s="8" t="s">
        <v>65994</v>
      </c>
    </row>
    <row r="33018" spans="1:5" x14ac:dyDescent="0.25">
      <c r="A33018" s="8" t="s">
        <v>75113</v>
      </c>
      <c r="B33018" s="8" t="s">
        <v>2871</v>
      </c>
      <c r="C33018" s="8" t="s">
        <v>2871</v>
      </c>
      <c r="D33018" s="8" t="s">
        <v>75114</v>
      </c>
      <c r="E33018" s="8" t="s">
        <v>65994</v>
      </c>
    </row>
    <row r="33019" spans="1:5" x14ac:dyDescent="0.25">
      <c r="A33019" s="8" t="s">
        <v>47563</v>
      </c>
      <c r="B33019" s="8" t="s">
        <v>2871</v>
      </c>
      <c r="C33019" s="8" t="s">
        <v>2871</v>
      </c>
      <c r="D33019" s="8" t="s">
        <v>64501</v>
      </c>
      <c r="E33019" s="8" t="s">
        <v>65838</v>
      </c>
    </row>
    <row r="33020" spans="1:5" x14ac:dyDescent="0.25">
      <c r="A33020" s="8" t="s">
        <v>47564</v>
      </c>
      <c r="B33020" s="8" t="s">
        <v>2871</v>
      </c>
      <c r="C33020" s="8" t="s">
        <v>2871</v>
      </c>
      <c r="D33020" s="8" t="s">
        <v>64502</v>
      </c>
      <c r="E33020" s="8" t="s">
        <v>66028</v>
      </c>
    </row>
    <row r="33021" spans="1:5" x14ac:dyDescent="0.25">
      <c r="A33021" s="8" t="s">
        <v>47565</v>
      </c>
      <c r="B33021" s="8" t="s">
        <v>2871</v>
      </c>
      <c r="C33021" s="8" t="s">
        <v>2871</v>
      </c>
      <c r="D33021" s="8" t="s">
        <v>64503</v>
      </c>
      <c r="E33021" s="8" t="s">
        <v>65994</v>
      </c>
    </row>
    <row r="33022" spans="1:5" x14ac:dyDescent="0.25">
      <c r="A33022" s="8" t="s">
        <v>47566</v>
      </c>
      <c r="B33022" s="8" t="s">
        <v>2871</v>
      </c>
      <c r="C33022" s="8" t="s">
        <v>2871</v>
      </c>
      <c r="D33022" s="8" t="s">
        <v>64504</v>
      </c>
      <c r="E33022" s="8" t="s">
        <v>65994</v>
      </c>
    </row>
    <row r="33023" spans="1:5" x14ac:dyDescent="0.25">
      <c r="A33023" s="8" t="s">
        <v>47567</v>
      </c>
      <c r="B33023" s="8" t="s">
        <v>2871</v>
      </c>
      <c r="C33023" s="8" t="s">
        <v>2871</v>
      </c>
      <c r="D33023" s="8" t="s">
        <v>64505</v>
      </c>
      <c r="E33023" s="8" t="s">
        <v>65994</v>
      </c>
    </row>
    <row r="33024" spans="1:5" x14ac:dyDescent="0.25">
      <c r="A33024" s="8" t="s">
        <v>47568</v>
      </c>
      <c r="B33024" s="8" t="s">
        <v>2871</v>
      </c>
      <c r="C33024" s="8" t="s">
        <v>2871</v>
      </c>
      <c r="D33024" s="8" t="s">
        <v>64506</v>
      </c>
      <c r="E33024" s="8" t="s">
        <v>65994</v>
      </c>
    </row>
    <row r="33025" spans="1:5" x14ac:dyDescent="0.25">
      <c r="A33025" s="8" t="s">
        <v>47569</v>
      </c>
      <c r="B33025" s="8" t="s">
        <v>2871</v>
      </c>
      <c r="C33025" s="8" t="s">
        <v>2871</v>
      </c>
      <c r="D33025" s="8" t="s">
        <v>64507</v>
      </c>
      <c r="E33025" s="8" t="s">
        <v>66304</v>
      </c>
    </row>
    <row r="33026" spans="1:5" x14ac:dyDescent="0.25">
      <c r="A33026" s="8" t="s">
        <v>47570</v>
      </c>
      <c r="B33026" s="8" t="s">
        <v>2871</v>
      </c>
      <c r="C33026" s="8" t="s">
        <v>2871</v>
      </c>
      <c r="D33026" s="8" t="s">
        <v>64508</v>
      </c>
      <c r="E33026" s="8" t="s">
        <v>65832</v>
      </c>
    </row>
    <row r="33027" spans="1:5" x14ac:dyDescent="0.25">
      <c r="A33027" s="8" t="s">
        <v>47571</v>
      </c>
      <c r="B33027" s="8" t="s">
        <v>2871</v>
      </c>
      <c r="C33027" s="8" t="s">
        <v>2871</v>
      </c>
      <c r="D33027" s="8" t="s">
        <v>64509</v>
      </c>
      <c r="E33027" s="8" t="s">
        <v>66028</v>
      </c>
    </row>
    <row r="33028" spans="1:5" x14ac:dyDescent="0.25">
      <c r="A33028" s="8" t="s">
        <v>47572</v>
      </c>
      <c r="B33028" s="8" t="s">
        <v>2871</v>
      </c>
      <c r="C33028" s="8" t="s">
        <v>2871</v>
      </c>
      <c r="D33028" s="8" t="s">
        <v>64510</v>
      </c>
      <c r="E33028" s="8" t="s">
        <v>65832</v>
      </c>
    </row>
    <row r="33029" spans="1:5" x14ac:dyDescent="0.25">
      <c r="A33029" s="8" t="s">
        <v>47573</v>
      </c>
      <c r="B33029" s="8" t="s">
        <v>2871</v>
      </c>
      <c r="C33029" s="8" t="s">
        <v>2871</v>
      </c>
      <c r="D33029" s="8" t="s">
        <v>64511</v>
      </c>
      <c r="E33029" s="8" t="s">
        <v>65832</v>
      </c>
    </row>
    <row r="33030" spans="1:5" x14ac:dyDescent="0.25">
      <c r="A33030" s="8" t="s">
        <v>47574</v>
      </c>
      <c r="B33030" s="8" t="s">
        <v>2871</v>
      </c>
      <c r="C33030" s="8" t="s">
        <v>2871</v>
      </c>
      <c r="D33030" s="8" t="s">
        <v>64512</v>
      </c>
      <c r="E33030" s="8" t="s">
        <v>65832</v>
      </c>
    </row>
    <row r="33031" spans="1:5" x14ac:dyDescent="0.25">
      <c r="A33031" s="8" t="s">
        <v>47575</v>
      </c>
      <c r="B33031" s="8" t="s">
        <v>2871</v>
      </c>
      <c r="C33031" s="8" t="s">
        <v>2871</v>
      </c>
      <c r="D33031" s="8" t="s">
        <v>64513</v>
      </c>
      <c r="E33031" s="8" t="s">
        <v>65832</v>
      </c>
    </row>
    <row r="33032" spans="1:5" x14ac:dyDescent="0.25">
      <c r="A33032" s="8" t="s">
        <v>47576</v>
      </c>
      <c r="B33032" s="8" t="s">
        <v>2871</v>
      </c>
      <c r="C33032" s="8" t="s">
        <v>2871</v>
      </c>
      <c r="D33032" s="8" t="s">
        <v>64514</v>
      </c>
      <c r="E33032" s="8" t="s">
        <v>65832</v>
      </c>
    </row>
    <row r="33033" spans="1:5" x14ac:dyDescent="0.25">
      <c r="A33033" s="8" t="s">
        <v>47577</v>
      </c>
      <c r="B33033" s="8" t="s">
        <v>2871</v>
      </c>
      <c r="C33033" s="8" t="s">
        <v>2871</v>
      </c>
      <c r="D33033" s="8" t="s">
        <v>64515</v>
      </c>
      <c r="E33033" s="8" t="s">
        <v>65832</v>
      </c>
    </row>
    <row r="33034" spans="1:5" x14ac:dyDescent="0.25">
      <c r="A33034" s="8" t="s">
        <v>47578</v>
      </c>
      <c r="B33034" s="8" t="s">
        <v>2871</v>
      </c>
      <c r="C33034" s="8" t="s">
        <v>2871</v>
      </c>
      <c r="D33034" s="8" t="s">
        <v>64516</v>
      </c>
      <c r="E33034" s="8" t="s">
        <v>65832</v>
      </c>
    </row>
    <row r="33035" spans="1:5" x14ac:dyDescent="0.25">
      <c r="A33035" s="8" t="s">
        <v>47579</v>
      </c>
      <c r="B33035" s="8" t="s">
        <v>2871</v>
      </c>
      <c r="C33035" s="8" t="s">
        <v>2871</v>
      </c>
      <c r="D33035" s="8" t="s">
        <v>64517</v>
      </c>
      <c r="E33035" s="8" t="s">
        <v>65838</v>
      </c>
    </row>
    <row r="33036" spans="1:5" x14ac:dyDescent="0.25">
      <c r="A33036" s="8" t="s">
        <v>47580</v>
      </c>
      <c r="B33036" s="8" t="s">
        <v>2871</v>
      </c>
      <c r="C33036" s="8" t="s">
        <v>2871</v>
      </c>
      <c r="D33036" s="8" t="s">
        <v>64518</v>
      </c>
      <c r="E33036" s="8" t="s">
        <v>65838</v>
      </c>
    </row>
    <row r="33037" spans="1:5" x14ac:dyDescent="0.25">
      <c r="A33037" s="8" t="s">
        <v>47581</v>
      </c>
      <c r="B33037" s="8" t="s">
        <v>2871</v>
      </c>
      <c r="C33037" s="8" t="s">
        <v>2871</v>
      </c>
      <c r="D33037" s="8" t="s">
        <v>64519</v>
      </c>
      <c r="E33037" s="8" t="s">
        <v>65838</v>
      </c>
    </row>
    <row r="33038" spans="1:5" x14ac:dyDescent="0.25">
      <c r="A33038" s="8" t="s">
        <v>47582</v>
      </c>
      <c r="B33038" s="8" t="s">
        <v>2871</v>
      </c>
      <c r="C33038" s="8" t="s">
        <v>2871</v>
      </c>
      <c r="D33038" s="8" t="s">
        <v>64520</v>
      </c>
      <c r="E33038" s="8" t="s">
        <v>65837</v>
      </c>
    </row>
    <row r="33039" spans="1:5" x14ac:dyDescent="0.25">
      <c r="A33039" s="8" t="s">
        <v>47583</v>
      </c>
      <c r="B33039" s="8" t="s">
        <v>2871</v>
      </c>
      <c r="C33039" s="8" t="s">
        <v>2871</v>
      </c>
      <c r="D33039" s="8" t="s">
        <v>64521</v>
      </c>
      <c r="E33039" s="8" t="s">
        <v>66249</v>
      </c>
    </row>
    <row r="33040" spans="1:5" x14ac:dyDescent="0.25">
      <c r="A33040" s="8" t="s">
        <v>47584</v>
      </c>
      <c r="B33040" s="8" t="s">
        <v>2871</v>
      </c>
      <c r="C33040" s="8" t="s">
        <v>2871</v>
      </c>
      <c r="D33040" s="8" t="s">
        <v>64522</v>
      </c>
      <c r="E33040" s="8" t="s">
        <v>66249</v>
      </c>
    </row>
    <row r="33041" spans="1:5" x14ac:dyDescent="0.25">
      <c r="A33041" s="8" t="s">
        <v>47585</v>
      </c>
      <c r="B33041" s="8" t="s">
        <v>2871</v>
      </c>
      <c r="C33041" s="8" t="s">
        <v>2871</v>
      </c>
      <c r="D33041" s="8" t="s">
        <v>64523</v>
      </c>
      <c r="E33041" s="8" t="s">
        <v>66249</v>
      </c>
    </row>
    <row r="33042" spans="1:5" x14ac:dyDescent="0.25">
      <c r="A33042" s="8" t="s">
        <v>47586</v>
      </c>
      <c r="B33042" s="8" t="s">
        <v>2871</v>
      </c>
      <c r="C33042" s="8" t="s">
        <v>2871</v>
      </c>
      <c r="D33042" s="8" t="s">
        <v>72296</v>
      </c>
      <c r="E33042" s="8" t="s">
        <v>66292</v>
      </c>
    </row>
    <row r="33043" spans="1:5" x14ac:dyDescent="0.25">
      <c r="A33043" s="8" t="s">
        <v>47587</v>
      </c>
      <c r="B33043" s="8" t="s">
        <v>2871</v>
      </c>
      <c r="C33043" s="8" t="s">
        <v>2871</v>
      </c>
      <c r="D33043" s="8" t="s">
        <v>72297</v>
      </c>
      <c r="E33043" s="8" t="s">
        <v>66292</v>
      </c>
    </row>
    <row r="33044" spans="1:5" x14ac:dyDescent="0.25">
      <c r="A33044" s="8" t="s">
        <v>47588</v>
      </c>
      <c r="B33044" s="8" t="s">
        <v>2871</v>
      </c>
      <c r="C33044" s="8" t="s">
        <v>2871</v>
      </c>
      <c r="D33044" s="8" t="s">
        <v>72298</v>
      </c>
      <c r="E33044" s="8" t="s">
        <v>66292</v>
      </c>
    </row>
    <row r="33045" spans="1:5" x14ac:dyDescent="0.25">
      <c r="A33045" s="8" t="s">
        <v>47589</v>
      </c>
      <c r="B33045" s="8" t="s">
        <v>2871</v>
      </c>
      <c r="C33045" s="8" t="s">
        <v>2871</v>
      </c>
      <c r="D33045" s="8" t="s">
        <v>72299</v>
      </c>
      <c r="E33045" s="8" t="s">
        <v>66292</v>
      </c>
    </row>
    <row r="33046" spans="1:5" x14ac:dyDescent="0.25">
      <c r="A33046" s="8" t="s">
        <v>47590</v>
      </c>
      <c r="B33046" s="8" t="s">
        <v>2871</v>
      </c>
      <c r="C33046" s="8" t="s">
        <v>2871</v>
      </c>
      <c r="D33046" s="8" t="s">
        <v>72300</v>
      </c>
      <c r="E33046" s="8" t="s">
        <v>66292</v>
      </c>
    </row>
    <row r="33047" spans="1:5" x14ac:dyDescent="0.25">
      <c r="A33047" s="8" t="s">
        <v>47591</v>
      </c>
      <c r="B33047" s="8" t="s">
        <v>2871</v>
      </c>
      <c r="C33047" s="8" t="s">
        <v>2871</v>
      </c>
      <c r="D33047" s="8" t="s">
        <v>72301</v>
      </c>
      <c r="E33047" s="8" t="s">
        <v>66292</v>
      </c>
    </row>
    <row r="33048" spans="1:5" x14ac:dyDescent="0.25">
      <c r="A33048" s="8" t="s">
        <v>47592</v>
      </c>
      <c r="B33048" s="8" t="s">
        <v>2871</v>
      </c>
      <c r="C33048" s="8" t="s">
        <v>2871</v>
      </c>
      <c r="D33048" s="8" t="s">
        <v>72302</v>
      </c>
      <c r="E33048" s="8" t="s">
        <v>65838</v>
      </c>
    </row>
    <row r="33049" spans="1:5" x14ac:dyDescent="0.25">
      <c r="A33049" s="8" t="s">
        <v>47593</v>
      </c>
      <c r="B33049" s="8" t="s">
        <v>2871</v>
      </c>
      <c r="C33049" s="8" t="s">
        <v>2871</v>
      </c>
      <c r="D33049" s="8" t="s">
        <v>64524</v>
      </c>
      <c r="E33049" s="8" t="s">
        <v>65838</v>
      </c>
    </row>
    <row r="33050" spans="1:5" x14ac:dyDescent="0.25">
      <c r="A33050" s="8" t="s">
        <v>47594</v>
      </c>
      <c r="B33050" s="8" t="s">
        <v>2871</v>
      </c>
      <c r="C33050" s="8" t="s">
        <v>2871</v>
      </c>
      <c r="D33050" s="8" t="s">
        <v>64525</v>
      </c>
      <c r="E33050" s="8" t="s">
        <v>65838</v>
      </c>
    </row>
    <row r="33051" spans="1:5" x14ac:dyDescent="0.25">
      <c r="A33051" s="8" t="s">
        <v>47595</v>
      </c>
      <c r="B33051" s="8" t="s">
        <v>2871</v>
      </c>
      <c r="C33051" s="8" t="s">
        <v>2871</v>
      </c>
      <c r="D33051" s="8" t="s">
        <v>64526</v>
      </c>
      <c r="E33051" s="8" t="s">
        <v>65838</v>
      </c>
    </row>
    <row r="33052" spans="1:5" x14ac:dyDescent="0.25">
      <c r="A33052" s="8" t="s">
        <v>47596</v>
      </c>
      <c r="B33052" s="8" t="s">
        <v>2871</v>
      </c>
      <c r="C33052" s="8" t="s">
        <v>2871</v>
      </c>
      <c r="D33052" s="8" t="s">
        <v>64527</v>
      </c>
      <c r="E33052" s="8" t="s">
        <v>65838</v>
      </c>
    </row>
    <row r="33053" spans="1:5" x14ac:dyDescent="0.25">
      <c r="A33053" s="8" t="s">
        <v>47597</v>
      </c>
      <c r="B33053" s="8" t="s">
        <v>2871</v>
      </c>
      <c r="C33053" s="8" t="s">
        <v>2871</v>
      </c>
      <c r="D33053" s="8" t="s">
        <v>64528</v>
      </c>
      <c r="E33053" s="8" t="s">
        <v>65838</v>
      </c>
    </row>
    <row r="33054" spans="1:5" x14ac:dyDescent="0.25">
      <c r="A33054" s="8" t="s">
        <v>47598</v>
      </c>
      <c r="B33054" s="8" t="s">
        <v>2871</v>
      </c>
      <c r="C33054" s="8" t="s">
        <v>2871</v>
      </c>
      <c r="D33054" s="8" t="s">
        <v>64529</v>
      </c>
      <c r="E33054" s="8" t="s">
        <v>65838</v>
      </c>
    </row>
    <row r="33055" spans="1:5" x14ac:dyDescent="0.25">
      <c r="A33055" s="8" t="s">
        <v>47599</v>
      </c>
      <c r="B33055" s="8" t="s">
        <v>2871</v>
      </c>
      <c r="C33055" s="8" t="s">
        <v>2871</v>
      </c>
      <c r="D33055" s="8" t="s">
        <v>64530</v>
      </c>
      <c r="E33055" s="8" t="s">
        <v>65838</v>
      </c>
    </row>
    <row r="33056" spans="1:5" x14ac:dyDescent="0.25">
      <c r="A33056" s="8" t="s">
        <v>47600</v>
      </c>
      <c r="B33056" s="8" t="s">
        <v>2871</v>
      </c>
      <c r="C33056" s="8" t="s">
        <v>2871</v>
      </c>
      <c r="D33056" s="8" t="s">
        <v>64531</v>
      </c>
      <c r="E33056" s="8" t="s">
        <v>65838</v>
      </c>
    </row>
    <row r="33057" spans="1:5" x14ac:dyDescent="0.25">
      <c r="A33057" s="8" t="s">
        <v>47601</v>
      </c>
      <c r="B33057" s="8" t="s">
        <v>2871</v>
      </c>
      <c r="C33057" s="8" t="s">
        <v>2871</v>
      </c>
      <c r="D33057" s="8" t="s">
        <v>64532</v>
      </c>
      <c r="E33057" s="8" t="s">
        <v>65838</v>
      </c>
    </row>
    <row r="33058" spans="1:5" x14ac:dyDescent="0.25">
      <c r="A33058" s="8" t="s">
        <v>47602</v>
      </c>
      <c r="B33058" s="8" t="s">
        <v>2871</v>
      </c>
      <c r="C33058" s="8" t="s">
        <v>2871</v>
      </c>
      <c r="D33058" s="8" t="s">
        <v>64533</v>
      </c>
      <c r="E33058" s="8" t="s">
        <v>65838</v>
      </c>
    </row>
    <row r="33059" spans="1:5" x14ac:dyDescent="0.25">
      <c r="A33059" s="8" t="s">
        <v>47603</v>
      </c>
      <c r="B33059" s="8" t="s">
        <v>2871</v>
      </c>
      <c r="C33059" s="8" t="s">
        <v>2871</v>
      </c>
      <c r="D33059" s="8" t="s">
        <v>64534</v>
      </c>
      <c r="E33059" s="8" t="s">
        <v>65838</v>
      </c>
    </row>
    <row r="33060" spans="1:5" x14ac:dyDescent="0.25">
      <c r="A33060" s="8" t="s">
        <v>47604</v>
      </c>
      <c r="B33060" s="8" t="s">
        <v>2871</v>
      </c>
      <c r="C33060" s="8" t="s">
        <v>2871</v>
      </c>
      <c r="D33060" s="8" t="s">
        <v>64535</v>
      </c>
      <c r="E33060" s="8" t="s">
        <v>65838</v>
      </c>
    </row>
    <row r="33061" spans="1:5" x14ac:dyDescent="0.25">
      <c r="A33061" s="8" t="s">
        <v>47605</v>
      </c>
      <c r="B33061" s="8" t="s">
        <v>2871</v>
      </c>
      <c r="C33061" s="8" t="s">
        <v>2871</v>
      </c>
      <c r="D33061" s="8" t="s">
        <v>72303</v>
      </c>
      <c r="E33061" s="8" t="s">
        <v>65838</v>
      </c>
    </row>
    <row r="33062" spans="1:5" x14ac:dyDescent="0.25">
      <c r="A33062" s="8" t="s">
        <v>47606</v>
      </c>
      <c r="B33062" s="8" t="s">
        <v>2871</v>
      </c>
      <c r="C33062" s="8" t="s">
        <v>2871</v>
      </c>
      <c r="D33062" s="8" t="s">
        <v>64536</v>
      </c>
      <c r="E33062" s="8" t="s">
        <v>65838</v>
      </c>
    </row>
    <row r="33063" spans="1:5" x14ac:dyDescent="0.25">
      <c r="A33063" s="8" t="s">
        <v>47607</v>
      </c>
      <c r="B33063" s="8" t="s">
        <v>2871</v>
      </c>
      <c r="C33063" s="8" t="s">
        <v>2871</v>
      </c>
      <c r="D33063" s="8" t="s">
        <v>64537</v>
      </c>
      <c r="E33063" s="8" t="s">
        <v>65838</v>
      </c>
    </row>
    <row r="33064" spans="1:5" x14ac:dyDescent="0.25">
      <c r="A33064" s="8" t="s">
        <v>47608</v>
      </c>
      <c r="B33064" s="8" t="s">
        <v>2871</v>
      </c>
      <c r="C33064" s="8" t="s">
        <v>2871</v>
      </c>
      <c r="D33064" s="8" t="s">
        <v>64538</v>
      </c>
      <c r="E33064" s="8" t="s">
        <v>65838</v>
      </c>
    </row>
    <row r="33065" spans="1:5" x14ac:dyDescent="0.25">
      <c r="A33065" s="8" t="s">
        <v>47609</v>
      </c>
      <c r="B33065" s="8" t="s">
        <v>2871</v>
      </c>
      <c r="C33065" s="8" t="s">
        <v>2871</v>
      </c>
      <c r="D33065" s="8" t="s">
        <v>64539</v>
      </c>
      <c r="E33065" s="8" t="s">
        <v>65838</v>
      </c>
    </row>
    <row r="33066" spans="1:5" x14ac:dyDescent="0.25">
      <c r="A33066" s="8" t="s">
        <v>47610</v>
      </c>
      <c r="B33066" s="8" t="s">
        <v>2871</v>
      </c>
      <c r="C33066" s="8" t="s">
        <v>2871</v>
      </c>
      <c r="D33066" s="8" t="s">
        <v>64540</v>
      </c>
      <c r="E33066" s="8" t="s">
        <v>65838</v>
      </c>
    </row>
    <row r="33067" spans="1:5" x14ac:dyDescent="0.25">
      <c r="A33067" s="8" t="s">
        <v>47611</v>
      </c>
      <c r="B33067" s="8" t="s">
        <v>2871</v>
      </c>
      <c r="C33067" s="8" t="s">
        <v>2871</v>
      </c>
      <c r="D33067" s="8" t="s">
        <v>64541</v>
      </c>
      <c r="E33067" s="8" t="s">
        <v>65838</v>
      </c>
    </row>
    <row r="33068" spans="1:5" x14ac:dyDescent="0.25">
      <c r="A33068" s="8" t="s">
        <v>47612</v>
      </c>
      <c r="B33068" s="8" t="s">
        <v>2871</v>
      </c>
      <c r="C33068" s="8" t="s">
        <v>2871</v>
      </c>
      <c r="D33068" s="8" t="s">
        <v>64542</v>
      </c>
      <c r="E33068" s="8" t="s">
        <v>65838</v>
      </c>
    </row>
    <row r="33069" spans="1:5" x14ac:dyDescent="0.25">
      <c r="A33069" s="8" t="s">
        <v>47613</v>
      </c>
      <c r="B33069" s="8" t="s">
        <v>2871</v>
      </c>
      <c r="C33069" s="8" t="s">
        <v>2871</v>
      </c>
      <c r="D33069" s="8" t="s">
        <v>64543</v>
      </c>
      <c r="E33069" s="8" t="s">
        <v>65838</v>
      </c>
    </row>
    <row r="33070" spans="1:5" x14ac:dyDescent="0.25">
      <c r="A33070" s="8" t="s">
        <v>47614</v>
      </c>
      <c r="B33070" s="8" t="s">
        <v>2871</v>
      </c>
      <c r="C33070" s="8" t="s">
        <v>2871</v>
      </c>
      <c r="D33070" s="8" t="s">
        <v>64544</v>
      </c>
      <c r="E33070" s="8" t="s">
        <v>65838</v>
      </c>
    </row>
    <row r="33071" spans="1:5" x14ac:dyDescent="0.25">
      <c r="A33071" s="8" t="s">
        <v>47615</v>
      </c>
      <c r="B33071" s="8" t="s">
        <v>2871</v>
      </c>
      <c r="C33071" s="8" t="s">
        <v>2871</v>
      </c>
      <c r="D33071" s="8" t="s">
        <v>64545</v>
      </c>
      <c r="E33071" s="8" t="s">
        <v>65838</v>
      </c>
    </row>
    <row r="33072" spans="1:5" x14ac:dyDescent="0.25">
      <c r="A33072" s="8" t="s">
        <v>47616</v>
      </c>
      <c r="B33072" s="8" t="s">
        <v>2871</v>
      </c>
      <c r="C33072" s="8" t="s">
        <v>2871</v>
      </c>
      <c r="D33072" s="8" t="s">
        <v>64546</v>
      </c>
      <c r="E33072" s="8" t="s">
        <v>65838</v>
      </c>
    </row>
    <row r="33073" spans="1:5" x14ac:dyDescent="0.25">
      <c r="A33073" s="8" t="s">
        <v>47617</v>
      </c>
      <c r="B33073" s="8" t="s">
        <v>2871</v>
      </c>
      <c r="C33073" s="8" t="s">
        <v>2871</v>
      </c>
      <c r="D33073" s="8" t="s">
        <v>64547</v>
      </c>
      <c r="E33073" s="8" t="s">
        <v>65838</v>
      </c>
    </row>
    <row r="33074" spans="1:5" x14ac:dyDescent="0.25">
      <c r="A33074" s="8" t="s">
        <v>47618</v>
      </c>
      <c r="B33074" s="8" t="s">
        <v>2871</v>
      </c>
      <c r="C33074" s="8" t="s">
        <v>2871</v>
      </c>
      <c r="D33074" s="8" t="s">
        <v>64548</v>
      </c>
      <c r="E33074" s="8" t="s">
        <v>65838</v>
      </c>
    </row>
    <row r="33075" spans="1:5" x14ac:dyDescent="0.25">
      <c r="A33075" s="8" t="s">
        <v>47619</v>
      </c>
      <c r="B33075" s="8" t="s">
        <v>2871</v>
      </c>
      <c r="C33075" s="8" t="s">
        <v>2871</v>
      </c>
      <c r="D33075" s="8" t="s">
        <v>64549</v>
      </c>
      <c r="E33075" s="8" t="s">
        <v>65838</v>
      </c>
    </row>
    <row r="33076" spans="1:5" x14ac:dyDescent="0.25">
      <c r="A33076" s="8" t="s">
        <v>47620</v>
      </c>
      <c r="B33076" s="8" t="s">
        <v>2871</v>
      </c>
      <c r="C33076" s="8" t="s">
        <v>2871</v>
      </c>
      <c r="D33076" s="8" t="s">
        <v>64550</v>
      </c>
      <c r="E33076" s="8" t="s">
        <v>65838</v>
      </c>
    </row>
    <row r="33077" spans="1:5" x14ac:dyDescent="0.25">
      <c r="A33077" s="8" t="s">
        <v>47621</v>
      </c>
      <c r="B33077" s="8" t="s">
        <v>2871</v>
      </c>
      <c r="C33077" s="8" t="s">
        <v>2871</v>
      </c>
      <c r="D33077" s="8" t="s">
        <v>64551</v>
      </c>
      <c r="E33077" s="8" t="s">
        <v>65838</v>
      </c>
    </row>
    <row r="33078" spans="1:5" x14ac:dyDescent="0.25">
      <c r="A33078" s="8" t="s">
        <v>47622</v>
      </c>
      <c r="B33078" s="8" t="s">
        <v>2871</v>
      </c>
      <c r="C33078" s="8" t="s">
        <v>2871</v>
      </c>
      <c r="D33078" s="8" t="s">
        <v>64552</v>
      </c>
      <c r="E33078" s="8" t="s">
        <v>65838</v>
      </c>
    </row>
    <row r="33079" spans="1:5" x14ac:dyDescent="0.25">
      <c r="A33079" s="8" t="s">
        <v>47623</v>
      </c>
      <c r="B33079" s="8" t="s">
        <v>2871</v>
      </c>
      <c r="C33079" s="8" t="s">
        <v>2871</v>
      </c>
      <c r="D33079" s="8" t="s">
        <v>64553</v>
      </c>
      <c r="E33079" s="8" t="s">
        <v>65838</v>
      </c>
    </row>
    <row r="33080" spans="1:5" x14ac:dyDescent="0.25">
      <c r="A33080" s="8" t="s">
        <v>47624</v>
      </c>
      <c r="B33080" s="8" t="s">
        <v>2871</v>
      </c>
      <c r="C33080" s="8" t="s">
        <v>2871</v>
      </c>
      <c r="D33080" s="8" t="s">
        <v>64554</v>
      </c>
      <c r="E33080" s="8" t="s">
        <v>65838</v>
      </c>
    </row>
    <row r="33081" spans="1:5" x14ac:dyDescent="0.25">
      <c r="A33081" s="8" t="s">
        <v>47625</v>
      </c>
      <c r="B33081" s="8" t="s">
        <v>2871</v>
      </c>
      <c r="C33081" s="8" t="s">
        <v>2871</v>
      </c>
      <c r="D33081" s="8" t="s">
        <v>64555</v>
      </c>
      <c r="E33081" s="8" t="s">
        <v>65838</v>
      </c>
    </row>
    <row r="33082" spans="1:5" x14ac:dyDescent="0.25">
      <c r="A33082" s="8" t="s">
        <v>47626</v>
      </c>
      <c r="B33082" s="8" t="s">
        <v>2871</v>
      </c>
      <c r="C33082" s="8" t="s">
        <v>2871</v>
      </c>
      <c r="D33082" s="8" t="s">
        <v>64556</v>
      </c>
      <c r="E33082" s="8" t="s">
        <v>65838</v>
      </c>
    </row>
    <row r="33083" spans="1:5" x14ac:dyDescent="0.25">
      <c r="A33083" s="8" t="s">
        <v>47627</v>
      </c>
      <c r="B33083" s="8" t="s">
        <v>2871</v>
      </c>
      <c r="C33083" s="8" t="s">
        <v>2871</v>
      </c>
      <c r="D33083" s="8" t="s">
        <v>64557</v>
      </c>
      <c r="E33083" s="8" t="s">
        <v>65838</v>
      </c>
    </row>
    <row r="33084" spans="1:5" x14ac:dyDescent="0.25">
      <c r="A33084" s="8" t="s">
        <v>47628</v>
      </c>
      <c r="B33084" s="8" t="s">
        <v>2871</v>
      </c>
      <c r="C33084" s="8" t="s">
        <v>2871</v>
      </c>
      <c r="D33084" s="8" t="s">
        <v>64558</v>
      </c>
      <c r="E33084" s="8" t="s">
        <v>65838</v>
      </c>
    </row>
    <row r="33085" spans="1:5" x14ac:dyDescent="0.25">
      <c r="A33085" s="8" t="s">
        <v>47629</v>
      </c>
      <c r="B33085" s="8" t="s">
        <v>2871</v>
      </c>
      <c r="C33085" s="8" t="s">
        <v>2871</v>
      </c>
      <c r="D33085" s="8" t="s">
        <v>64559</v>
      </c>
      <c r="E33085" s="8" t="s">
        <v>65838</v>
      </c>
    </row>
    <row r="33086" spans="1:5" x14ac:dyDescent="0.25">
      <c r="A33086" s="8" t="s">
        <v>47630</v>
      </c>
      <c r="B33086" s="8" t="s">
        <v>2871</v>
      </c>
      <c r="C33086" s="8" t="s">
        <v>2871</v>
      </c>
      <c r="D33086" s="8" t="s">
        <v>64560</v>
      </c>
      <c r="E33086" s="8" t="s">
        <v>65838</v>
      </c>
    </row>
    <row r="33087" spans="1:5" x14ac:dyDescent="0.25">
      <c r="A33087" s="8" t="s">
        <v>47631</v>
      </c>
      <c r="B33087" s="8" t="s">
        <v>2871</v>
      </c>
      <c r="C33087" s="8" t="s">
        <v>2871</v>
      </c>
      <c r="D33087" s="8" t="s">
        <v>64561</v>
      </c>
      <c r="E33087" s="8" t="s">
        <v>65838</v>
      </c>
    </row>
    <row r="33088" spans="1:5" x14ac:dyDescent="0.25">
      <c r="A33088" s="8" t="s">
        <v>47632</v>
      </c>
      <c r="B33088" s="8" t="s">
        <v>2871</v>
      </c>
      <c r="C33088" s="8" t="s">
        <v>2871</v>
      </c>
      <c r="D33088" s="8" t="s">
        <v>64562</v>
      </c>
      <c r="E33088" s="8" t="s">
        <v>65838</v>
      </c>
    </row>
    <row r="33089" spans="1:5" x14ac:dyDescent="0.25">
      <c r="A33089" s="8" t="s">
        <v>47633</v>
      </c>
      <c r="B33089" s="8" t="s">
        <v>2871</v>
      </c>
      <c r="C33089" s="8" t="s">
        <v>2871</v>
      </c>
      <c r="D33089" s="8" t="s">
        <v>64563</v>
      </c>
      <c r="E33089" s="8" t="s">
        <v>65838</v>
      </c>
    </row>
    <row r="33090" spans="1:5" x14ac:dyDescent="0.25">
      <c r="A33090" s="8" t="s">
        <v>47634</v>
      </c>
      <c r="B33090" s="8" t="s">
        <v>2871</v>
      </c>
      <c r="C33090" s="8" t="s">
        <v>2871</v>
      </c>
      <c r="D33090" s="8" t="s">
        <v>64564</v>
      </c>
      <c r="E33090" s="8" t="s">
        <v>65838</v>
      </c>
    </row>
    <row r="33091" spans="1:5" x14ac:dyDescent="0.25">
      <c r="A33091" s="8" t="s">
        <v>47635</v>
      </c>
      <c r="B33091" s="8" t="s">
        <v>2871</v>
      </c>
      <c r="C33091" s="8" t="s">
        <v>2871</v>
      </c>
      <c r="D33091" s="8" t="s">
        <v>64565</v>
      </c>
      <c r="E33091" s="8" t="s">
        <v>65838</v>
      </c>
    </row>
    <row r="33092" spans="1:5" x14ac:dyDescent="0.25">
      <c r="A33092" s="8" t="s">
        <v>47636</v>
      </c>
      <c r="B33092" s="8" t="s">
        <v>2871</v>
      </c>
      <c r="C33092" s="8" t="s">
        <v>2871</v>
      </c>
      <c r="D33092" s="8" t="s">
        <v>64566</v>
      </c>
      <c r="E33092" s="8" t="s">
        <v>65838</v>
      </c>
    </row>
    <row r="33093" spans="1:5" x14ac:dyDescent="0.25">
      <c r="A33093" s="8" t="s">
        <v>47637</v>
      </c>
      <c r="B33093" s="8" t="s">
        <v>2871</v>
      </c>
      <c r="C33093" s="8" t="s">
        <v>2871</v>
      </c>
      <c r="D33093" s="8" t="s">
        <v>64567</v>
      </c>
      <c r="E33093" s="8" t="s">
        <v>65838</v>
      </c>
    </row>
    <row r="33094" spans="1:5" x14ac:dyDescent="0.25">
      <c r="A33094" s="8" t="s">
        <v>47638</v>
      </c>
      <c r="B33094" s="8" t="s">
        <v>2871</v>
      </c>
      <c r="C33094" s="8" t="s">
        <v>2871</v>
      </c>
      <c r="D33094" s="8" t="s">
        <v>64568</v>
      </c>
      <c r="E33094" s="8" t="s">
        <v>65838</v>
      </c>
    </row>
    <row r="33095" spans="1:5" x14ac:dyDescent="0.25">
      <c r="A33095" s="8" t="s">
        <v>47639</v>
      </c>
      <c r="B33095" s="8" t="s">
        <v>2871</v>
      </c>
      <c r="C33095" s="8" t="s">
        <v>2871</v>
      </c>
      <c r="D33095" s="8" t="s">
        <v>64569</v>
      </c>
      <c r="E33095" s="8" t="s">
        <v>65838</v>
      </c>
    </row>
    <row r="33096" spans="1:5" x14ac:dyDescent="0.25">
      <c r="A33096" s="8" t="s">
        <v>47640</v>
      </c>
      <c r="B33096" s="8" t="s">
        <v>2871</v>
      </c>
      <c r="C33096" s="8" t="s">
        <v>2871</v>
      </c>
      <c r="D33096" s="8" t="s">
        <v>64570</v>
      </c>
      <c r="E33096" s="8" t="s">
        <v>65838</v>
      </c>
    </row>
    <row r="33097" spans="1:5" x14ac:dyDescent="0.25">
      <c r="A33097" s="8" t="s">
        <v>47641</v>
      </c>
      <c r="B33097" s="8" t="s">
        <v>2871</v>
      </c>
      <c r="C33097" s="8" t="s">
        <v>2871</v>
      </c>
      <c r="D33097" s="8" t="s">
        <v>64571</v>
      </c>
      <c r="E33097" s="8" t="s">
        <v>65832</v>
      </c>
    </row>
    <row r="33098" spans="1:5" x14ac:dyDescent="0.25">
      <c r="A33098" s="8" t="s">
        <v>47641</v>
      </c>
      <c r="B33098" s="8" t="s">
        <v>2871</v>
      </c>
      <c r="C33098" s="8" t="s">
        <v>2871</v>
      </c>
      <c r="D33098" s="8" t="s">
        <v>64571</v>
      </c>
      <c r="E33098" s="8" t="s">
        <v>65832</v>
      </c>
    </row>
    <row r="33099" spans="1:5" x14ac:dyDescent="0.25">
      <c r="A33099" s="8" t="s">
        <v>47642</v>
      </c>
      <c r="B33099" s="8" t="s">
        <v>2871</v>
      </c>
      <c r="C33099" s="8" t="s">
        <v>2871</v>
      </c>
      <c r="D33099" s="8" t="s">
        <v>64572</v>
      </c>
      <c r="E33099" s="8" t="s">
        <v>65832</v>
      </c>
    </row>
    <row r="33100" spans="1:5" x14ac:dyDescent="0.25">
      <c r="A33100" s="8" t="s">
        <v>47642</v>
      </c>
      <c r="B33100" s="8" t="s">
        <v>2871</v>
      </c>
      <c r="C33100" s="8" t="s">
        <v>2871</v>
      </c>
      <c r="D33100" s="8" t="s">
        <v>64572</v>
      </c>
      <c r="E33100" s="8" t="s">
        <v>65832</v>
      </c>
    </row>
    <row r="33101" spans="1:5" x14ac:dyDescent="0.25">
      <c r="A33101" s="8" t="s">
        <v>47643</v>
      </c>
      <c r="B33101" s="8" t="s">
        <v>2871</v>
      </c>
      <c r="C33101" s="8" t="s">
        <v>2871</v>
      </c>
      <c r="D33101" s="8" t="s">
        <v>64573</v>
      </c>
      <c r="E33101" s="8" t="s">
        <v>65832</v>
      </c>
    </row>
    <row r="33102" spans="1:5" x14ac:dyDescent="0.25">
      <c r="A33102" s="8" t="s">
        <v>47644</v>
      </c>
      <c r="B33102" s="8" t="s">
        <v>2871</v>
      </c>
      <c r="C33102" s="8" t="s">
        <v>2871</v>
      </c>
      <c r="D33102" s="8" t="s">
        <v>64574</v>
      </c>
      <c r="E33102" s="8" t="s">
        <v>65832</v>
      </c>
    </row>
    <row r="33103" spans="1:5" x14ac:dyDescent="0.25">
      <c r="A33103" s="8" t="s">
        <v>47645</v>
      </c>
      <c r="B33103" s="8" t="s">
        <v>2871</v>
      </c>
      <c r="C33103" s="8" t="s">
        <v>2871</v>
      </c>
      <c r="D33103" s="8" t="s">
        <v>64575</v>
      </c>
      <c r="E33103" s="8" t="s">
        <v>65832</v>
      </c>
    </row>
    <row r="33104" spans="1:5" x14ac:dyDescent="0.25">
      <c r="A33104" s="8" t="s">
        <v>47646</v>
      </c>
      <c r="B33104" s="8" t="s">
        <v>2871</v>
      </c>
      <c r="C33104" s="8" t="s">
        <v>2871</v>
      </c>
      <c r="D33104" s="8" t="s">
        <v>64576</v>
      </c>
      <c r="E33104" s="8" t="s">
        <v>66292</v>
      </c>
    </row>
    <row r="33105" spans="1:5" x14ac:dyDescent="0.25">
      <c r="A33105" s="8" t="s">
        <v>47647</v>
      </c>
      <c r="B33105" s="8" t="s">
        <v>2871</v>
      </c>
      <c r="C33105" s="8" t="s">
        <v>2871</v>
      </c>
      <c r="D33105" s="8" t="s">
        <v>64577</v>
      </c>
      <c r="E33105" s="8" t="s">
        <v>65832</v>
      </c>
    </row>
    <row r="33106" spans="1:5" x14ac:dyDescent="0.25">
      <c r="A33106" s="8" t="s">
        <v>47647</v>
      </c>
      <c r="B33106" s="8" t="s">
        <v>2871</v>
      </c>
      <c r="C33106" s="8" t="s">
        <v>2871</v>
      </c>
      <c r="D33106" s="8" t="s">
        <v>64577</v>
      </c>
      <c r="E33106" s="8" t="s">
        <v>65832</v>
      </c>
    </row>
    <row r="33107" spans="1:5" x14ac:dyDescent="0.25">
      <c r="A33107" s="8" t="s">
        <v>47648</v>
      </c>
      <c r="B33107" s="8" t="s">
        <v>2871</v>
      </c>
      <c r="C33107" s="8" t="s">
        <v>2871</v>
      </c>
      <c r="D33107" s="8" t="s">
        <v>64578</v>
      </c>
      <c r="E33107" s="8" t="s">
        <v>66255</v>
      </c>
    </row>
    <row r="33108" spans="1:5" x14ac:dyDescent="0.25">
      <c r="A33108" s="8" t="s">
        <v>47649</v>
      </c>
      <c r="B33108" s="8" t="s">
        <v>2871</v>
      </c>
      <c r="C33108" s="8" t="s">
        <v>2871</v>
      </c>
      <c r="D33108" s="8" t="s">
        <v>64579</v>
      </c>
      <c r="E33108" s="8" t="s">
        <v>66255</v>
      </c>
    </row>
    <row r="33109" spans="1:5" x14ac:dyDescent="0.25">
      <c r="A33109" s="8" t="s">
        <v>47650</v>
      </c>
      <c r="B33109" s="8" t="s">
        <v>2871</v>
      </c>
      <c r="C33109" s="8" t="s">
        <v>2871</v>
      </c>
      <c r="D33109" s="8" t="s">
        <v>64580</v>
      </c>
      <c r="E33109" s="8" t="s">
        <v>65832</v>
      </c>
    </row>
    <row r="33110" spans="1:5" x14ac:dyDescent="0.25">
      <c r="A33110" s="8" t="s">
        <v>47650</v>
      </c>
      <c r="B33110" s="8" t="s">
        <v>2871</v>
      </c>
      <c r="C33110" s="8" t="s">
        <v>2871</v>
      </c>
      <c r="D33110" s="8" t="s">
        <v>64580</v>
      </c>
      <c r="E33110" s="8" t="s">
        <v>65832</v>
      </c>
    </row>
    <row r="33111" spans="1:5" x14ac:dyDescent="0.25">
      <c r="A33111" s="8" t="s">
        <v>47651</v>
      </c>
      <c r="B33111" s="8" t="s">
        <v>2871</v>
      </c>
      <c r="C33111" s="8" t="s">
        <v>2871</v>
      </c>
      <c r="D33111" s="8" t="s">
        <v>64581</v>
      </c>
      <c r="E33111" s="8" t="s">
        <v>65866</v>
      </c>
    </row>
    <row r="33112" spans="1:5" x14ac:dyDescent="0.25">
      <c r="A33112" s="8" t="s">
        <v>47651</v>
      </c>
      <c r="B33112" s="8" t="s">
        <v>2871</v>
      </c>
      <c r="C33112" s="8" t="s">
        <v>2871</v>
      </c>
      <c r="D33112" s="8" t="s">
        <v>64581</v>
      </c>
      <c r="E33112" s="8" t="s">
        <v>65866</v>
      </c>
    </row>
    <row r="33113" spans="1:5" x14ac:dyDescent="0.25">
      <c r="A33113" s="8" t="s">
        <v>47652</v>
      </c>
      <c r="B33113" s="8" t="s">
        <v>2871</v>
      </c>
      <c r="C33113" s="8" t="s">
        <v>2871</v>
      </c>
      <c r="D33113" s="8" t="s">
        <v>64582</v>
      </c>
      <c r="E33113" s="8" t="s">
        <v>65866</v>
      </c>
    </row>
    <row r="33114" spans="1:5" x14ac:dyDescent="0.25">
      <c r="A33114" s="8" t="s">
        <v>47652</v>
      </c>
      <c r="B33114" s="8" t="s">
        <v>2871</v>
      </c>
      <c r="C33114" s="8" t="s">
        <v>2871</v>
      </c>
      <c r="D33114" s="8" t="s">
        <v>64582</v>
      </c>
      <c r="E33114" s="8" t="s">
        <v>65866</v>
      </c>
    </row>
    <row r="33115" spans="1:5" x14ac:dyDescent="0.25">
      <c r="A33115" s="8" t="s">
        <v>47653</v>
      </c>
      <c r="B33115" s="8" t="s">
        <v>2871</v>
      </c>
      <c r="C33115" s="8" t="s">
        <v>2871</v>
      </c>
      <c r="D33115" s="8" t="s">
        <v>64583</v>
      </c>
      <c r="E33115" s="8" t="s">
        <v>66255</v>
      </c>
    </row>
    <row r="33116" spans="1:5" x14ac:dyDescent="0.25">
      <c r="A33116" s="8" t="s">
        <v>47653</v>
      </c>
      <c r="B33116" s="8" t="s">
        <v>2871</v>
      </c>
      <c r="C33116" s="8" t="s">
        <v>2871</v>
      </c>
      <c r="D33116" s="8" t="s">
        <v>64583</v>
      </c>
      <c r="E33116" s="8" t="s">
        <v>66255</v>
      </c>
    </row>
    <row r="33117" spans="1:5" x14ac:dyDescent="0.25">
      <c r="A33117" s="8" t="s">
        <v>47654</v>
      </c>
      <c r="B33117" s="8" t="s">
        <v>2871</v>
      </c>
      <c r="C33117" s="8" t="s">
        <v>2871</v>
      </c>
      <c r="D33117" s="8" t="s">
        <v>64584</v>
      </c>
      <c r="E33117" s="8" t="s">
        <v>65951</v>
      </c>
    </row>
    <row r="33118" spans="1:5" x14ac:dyDescent="0.25">
      <c r="A33118" s="8" t="s">
        <v>47655</v>
      </c>
      <c r="B33118" s="8" t="s">
        <v>2871</v>
      </c>
      <c r="C33118" s="8" t="s">
        <v>2871</v>
      </c>
      <c r="D33118" s="8" t="s">
        <v>64585</v>
      </c>
      <c r="E33118" s="8" t="s">
        <v>66315</v>
      </c>
    </row>
    <row r="33119" spans="1:5" x14ac:dyDescent="0.25">
      <c r="A33119" s="8" t="s">
        <v>47656</v>
      </c>
      <c r="B33119" s="8" t="s">
        <v>2871</v>
      </c>
      <c r="C33119" s="8" t="s">
        <v>2871</v>
      </c>
      <c r="D33119" s="8" t="s">
        <v>64586</v>
      </c>
      <c r="E33119" s="8" t="s">
        <v>66315</v>
      </c>
    </row>
    <row r="33120" spans="1:5" x14ac:dyDescent="0.25">
      <c r="A33120" s="8" t="s">
        <v>47657</v>
      </c>
      <c r="B33120" s="8" t="s">
        <v>2871</v>
      </c>
      <c r="C33120" s="8" t="s">
        <v>2871</v>
      </c>
      <c r="D33120" s="8" t="s">
        <v>64587</v>
      </c>
      <c r="E33120" s="8" t="s">
        <v>65784</v>
      </c>
    </row>
    <row r="33121" spans="1:5" x14ac:dyDescent="0.25">
      <c r="A33121" s="8" t="s">
        <v>47658</v>
      </c>
      <c r="B33121" s="8" t="s">
        <v>2871</v>
      </c>
      <c r="C33121" s="8" t="s">
        <v>2871</v>
      </c>
      <c r="D33121" s="8" t="s">
        <v>64588</v>
      </c>
      <c r="E33121" s="8" t="s">
        <v>65832</v>
      </c>
    </row>
    <row r="33122" spans="1:5" x14ac:dyDescent="0.25">
      <c r="A33122" s="8" t="s">
        <v>47659</v>
      </c>
      <c r="B33122" s="8" t="s">
        <v>2871</v>
      </c>
      <c r="C33122" s="8" t="s">
        <v>2871</v>
      </c>
      <c r="D33122" s="8" t="s">
        <v>64589</v>
      </c>
      <c r="E33122" s="8" t="s">
        <v>66290</v>
      </c>
    </row>
    <row r="33123" spans="1:5" x14ac:dyDescent="0.25">
      <c r="A33123" s="8" t="s">
        <v>47660</v>
      </c>
      <c r="B33123" s="8" t="s">
        <v>2871</v>
      </c>
      <c r="C33123" s="8" t="s">
        <v>2871</v>
      </c>
      <c r="D33123" s="8" t="s">
        <v>64590</v>
      </c>
      <c r="E33123" s="8" t="s">
        <v>66290</v>
      </c>
    </row>
    <row r="33124" spans="1:5" x14ac:dyDescent="0.25">
      <c r="A33124" s="8" t="s">
        <v>47661</v>
      </c>
      <c r="B33124" s="8" t="s">
        <v>2871</v>
      </c>
      <c r="C33124" s="8" t="s">
        <v>2871</v>
      </c>
      <c r="D33124" s="8" t="s">
        <v>64591</v>
      </c>
      <c r="E33124" s="8" t="s">
        <v>66290</v>
      </c>
    </row>
    <row r="33125" spans="1:5" x14ac:dyDescent="0.25">
      <c r="A33125" s="8" t="s">
        <v>47662</v>
      </c>
      <c r="B33125" s="8" t="s">
        <v>2871</v>
      </c>
      <c r="C33125" s="8" t="s">
        <v>2871</v>
      </c>
      <c r="D33125" s="8" t="s">
        <v>64592</v>
      </c>
      <c r="E33125" s="8" t="s">
        <v>66290</v>
      </c>
    </row>
    <row r="33126" spans="1:5" x14ac:dyDescent="0.25">
      <c r="A33126" s="8" t="s">
        <v>47663</v>
      </c>
      <c r="B33126" s="8" t="s">
        <v>2871</v>
      </c>
      <c r="C33126" s="8" t="s">
        <v>2871</v>
      </c>
      <c r="D33126" s="8" t="s">
        <v>64593</v>
      </c>
      <c r="E33126" s="8" t="s">
        <v>65994</v>
      </c>
    </row>
    <row r="33127" spans="1:5" x14ac:dyDescent="0.25">
      <c r="A33127" s="8" t="s">
        <v>47664</v>
      </c>
      <c r="B33127" s="8" t="s">
        <v>2871</v>
      </c>
      <c r="C33127" s="8" t="s">
        <v>2871</v>
      </c>
      <c r="D33127" s="8" t="s">
        <v>64594</v>
      </c>
      <c r="E33127" s="8" t="s">
        <v>65994</v>
      </c>
    </row>
    <row r="33128" spans="1:5" x14ac:dyDescent="0.25">
      <c r="A33128" s="8" t="s">
        <v>47665</v>
      </c>
      <c r="B33128" s="8" t="s">
        <v>2871</v>
      </c>
      <c r="C33128" s="8" t="s">
        <v>2871</v>
      </c>
      <c r="D33128" s="8" t="s">
        <v>64595</v>
      </c>
      <c r="E33128" s="8" t="s">
        <v>65994</v>
      </c>
    </row>
    <row r="33129" spans="1:5" x14ac:dyDescent="0.25">
      <c r="A33129" s="8" t="s">
        <v>47666</v>
      </c>
      <c r="B33129" s="8" t="s">
        <v>2871</v>
      </c>
      <c r="C33129" s="8" t="s">
        <v>2871</v>
      </c>
      <c r="D33129" s="8" t="s">
        <v>64596</v>
      </c>
      <c r="E33129" s="8" t="s">
        <v>65994</v>
      </c>
    </row>
    <row r="33130" spans="1:5" x14ac:dyDescent="0.25">
      <c r="A33130" s="8" t="s">
        <v>47667</v>
      </c>
      <c r="B33130" s="8" t="s">
        <v>2871</v>
      </c>
      <c r="C33130" s="8" t="s">
        <v>2871</v>
      </c>
      <c r="D33130" s="8" t="s">
        <v>64597</v>
      </c>
      <c r="E33130" s="8" t="s">
        <v>65994</v>
      </c>
    </row>
    <row r="33131" spans="1:5" x14ac:dyDescent="0.25">
      <c r="A33131" s="8" t="s">
        <v>47668</v>
      </c>
      <c r="B33131" s="8" t="s">
        <v>2871</v>
      </c>
      <c r="C33131" s="8" t="s">
        <v>2871</v>
      </c>
      <c r="D33131" s="8" t="s">
        <v>64598</v>
      </c>
      <c r="E33131" s="8" t="s">
        <v>65994</v>
      </c>
    </row>
    <row r="33132" spans="1:5" x14ac:dyDescent="0.25">
      <c r="A33132" s="8" t="s">
        <v>47669</v>
      </c>
      <c r="B33132" s="8" t="s">
        <v>2871</v>
      </c>
      <c r="C33132" s="8" t="s">
        <v>2871</v>
      </c>
      <c r="D33132" s="8" t="s">
        <v>64599</v>
      </c>
      <c r="E33132" s="8" t="s">
        <v>65994</v>
      </c>
    </row>
    <row r="33133" spans="1:5" x14ac:dyDescent="0.25">
      <c r="A33133" s="8" t="s">
        <v>47670</v>
      </c>
      <c r="B33133" s="8" t="s">
        <v>2871</v>
      </c>
      <c r="C33133" s="8" t="s">
        <v>2871</v>
      </c>
      <c r="D33133" s="8" t="s">
        <v>64600</v>
      </c>
      <c r="E33133" s="8" t="s">
        <v>65994</v>
      </c>
    </row>
    <row r="33134" spans="1:5" x14ac:dyDescent="0.25">
      <c r="A33134" s="8" t="s">
        <v>47671</v>
      </c>
      <c r="B33134" s="8" t="s">
        <v>2871</v>
      </c>
      <c r="C33134" s="8" t="s">
        <v>2871</v>
      </c>
      <c r="D33134" s="8" t="s">
        <v>64601</v>
      </c>
      <c r="E33134" s="8" t="s">
        <v>65994</v>
      </c>
    </row>
    <row r="33135" spans="1:5" x14ac:dyDescent="0.25">
      <c r="A33135" s="8" t="s">
        <v>47672</v>
      </c>
      <c r="B33135" s="8" t="s">
        <v>2871</v>
      </c>
      <c r="C33135" s="8" t="s">
        <v>2871</v>
      </c>
      <c r="D33135" s="8" t="s">
        <v>64602</v>
      </c>
      <c r="E33135" s="8" t="s">
        <v>65994</v>
      </c>
    </row>
    <row r="33136" spans="1:5" x14ac:dyDescent="0.25">
      <c r="A33136" s="8" t="s">
        <v>47673</v>
      </c>
      <c r="B33136" s="8" t="s">
        <v>2871</v>
      </c>
      <c r="C33136" s="8" t="s">
        <v>2871</v>
      </c>
      <c r="D33136" s="8" t="s">
        <v>64603</v>
      </c>
      <c r="E33136" s="8" t="s">
        <v>65994</v>
      </c>
    </row>
    <row r="33137" spans="1:5" x14ac:dyDescent="0.25">
      <c r="A33137" s="8" t="s">
        <v>47674</v>
      </c>
      <c r="B33137" s="8" t="s">
        <v>2871</v>
      </c>
      <c r="C33137" s="8" t="s">
        <v>2871</v>
      </c>
      <c r="D33137" s="8" t="s">
        <v>64604</v>
      </c>
      <c r="E33137" s="8" t="s">
        <v>65994</v>
      </c>
    </row>
    <row r="33138" spans="1:5" x14ac:dyDescent="0.25">
      <c r="A33138" s="8" t="s">
        <v>47675</v>
      </c>
      <c r="B33138" s="8" t="s">
        <v>2871</v>
      </c>
      <c r="C33138" s="8" t="s">
        <v>2871</v>
      </c>
      <c r="D33138" s="8" t="s">
        <v>64605</v>
      </c>
      <c r="E33138" s="8" t="s">
        <v>65994</v>
      </c>
    </row>
    <row r="33139" spans="1:5" x14ac:dyDescent="0.25">
      <c r="A33139" s="8" t="s">
        <v>47676</v>
      </c>
      <c r="B33139" s="8" t="s">
        <v>2871</v>
      </c>
      <c r="C33139" s="8" t="s">
        <v>2871</v>
      </c>
      <c r="D33139" s="8" t="s">
        <v>64606</v>
      </c>
      <c r="E33139" s="8" t="s">
        <v>65994</v>
      </c>
    </row>
    <row r="33140" spans="1:5" x14ac:dyDescent="0.25">
      <c r="A33140" s="8" t="s">
        <v>47677</v>
      </c>
      <c r="B33140" s="8" t="s">
        <v>2871</v>
      </c>
      <c r="C33140" s="8" t="s">
        <v>2871</v>
      </c>
      <c r="D33140" s="8" t="s">
        <v>64607</v>
      </c>
      <c r="E33140" s="8" t="s">
        <v>65994</v>
      </c>
    </row>
    <row r="33141" spans="1:5" x14ac:dyDescent="0.25">
      <c r="A33141" s="8" t="s">
        <v>47678</v>
      </c>
      <c r="B33141" s="8" t="s">
        <v>2871</v>
      </c>
      <c r="C33141" s="8" t="s">
        <v>2871</v>
      </c>
      <c r="D33141" s="8" t="s">
        <v>64608</v>
      </c>
      <c r="E33141" s="8" t="s">
        <v>65994</v>
      </c>
    </row>
    <row r="33142" spans="1:5" x14ac:dyDescent="0.25">
      <c r="A33142" s="8" t="s">
        <v>47679</v>
      </c>
      <c r="B33142" s="8" t="s">
        <v>2871</v>
      </c>
      <c r="C33142" s="8" t="s">
        <v>2871</v>
      </c>
      <c r="D33142" s="8" t="s">
        <v>64609</v>
      </c>
      <c r="E33142" s="8" t="s">
        <v>65994</v>
      </c>
    </row>
    <row r="33143" spans="1:5" x14ac:dyDescent="0.25">
      <c r="A33143" s="8" t="s">
        <v>47680</v>
      </c>
      <c r="B33143" s="8" t="s">
        <v>2871</v>
      </c>
      <c r="C33143" s="8" t="s">
        <v>2871</v>
      </c>
      <c r="D33143" s="8" t="s">
        <v>64610</v>
      </c>
      <c r="E33143" s="8" t="s">
        <v>65994</v>
      </c>
    </row>
    <row r="33144" spans="1:5" x14ac:dyDescent="0.25">
      <c r="A33144" s="8" t="s">
        <v>47681</v>
      </c>
      <c r="B33144" s="8" t="s">
        <v>2871</v>
      </c>
      <c r="C33144" s="8" t="s">
        <v>2871</v>
      </c>
      <c r="D33144" s="8" t="s">
        <v>64611</v>
      </c>
      <c r="E33144" s="8" t="s">
        <v>65994</v>
      </c>
    </row>
    <row r="33145" spans="1:5" x14ac:dyDescent="0.25">
      <c r="A33145" s="8" t="s">
        <v>47682</v>
      </c>
      <c r="B33145" s="8" t="s">
        <v>2871</v>
      </c>
      <c r="C33145" s="8" t="s">
        <v>2871</v>
      </c>
      <c r="D33145" s="8" t="s">
        <v>64612</v>
      </c>
      <c r="E33145" s="8" t="s">
        <v>65994</v>
      </c>
    </row>
    <row r="33146" spans="1:5" x14ac:dyDescent="0.25">
      <c r="A33146" s="8" t="s">
        <v>47683</v>
      </c>
      <c r="B33146" s="8" t="s">
        <v>2871</v>
      </c>
      <c r="C33146" s="8" t="s">
        <v>2871</v>
      </c>
      <c r="D33146" s="8" t="s">
        <v>64613</v>
      </c>
      <c r="E33146" s="8" t="s">
        <v>65994</v>
      </c>
    </row>
    <row r="33147" spans="1:5" x14ac:dyDescent="0.25">
      <c r="A33147" s="8" t="s">
        <v>47684</v>
      </c>
      <c r="B33147" s="8" t="s">
        <v>2871</v>
      </c>
      <c r="C33147" s="8" t="s">
        <v>2871</v>
      </c>
      <c r="D33147" s="8" t="s">
        <v>64614</v>
      </c>
      <c r="E33147" s="8" t="s">
        <v>66276</v>
      </c>
    </row>
    <row r="33148" spans="1:5" x14ac:dyDescent="0.25">
      <c r="A33148" s="8" t="s">
        <v>47685</v>
      </c>
      <c r="B33148" s="8" t="s">
        <v>2871</v>
      </c>
      <c r="C33148" s="8" t="s">
        <v>2871</v>
      </c>
      <c r="D33148" s="8" t="s">
        <v>64615</v>
      </c>
      <c r="E33148" s="8" t="s">
        <v>65841</v>
      </c>
    </row>
    <row r="33149" spans="1:5" x14ac:dyDescent="0.25">
      <c r="A33149" s="8" t="s">
        <v>47686</v>
      </c>
      <c r="B33149" s="8" t="s">
        <v>2871</v>
      </c>
      <c r="C33149" s="8" t="s">
        <v>2871</v>
      </c>
      <c r="D33149" s="8" t="s">
        <v>64616</v>
      </c>
      <c r="E33149" s="8" t="s">
        <v>65994</v>
      </c>
    </row>
    <row r="33150" spans="1:5" x14ac:dyDescent="0.25">
      <c r="A33150" s="8" t="s">
        <v>47687</v>
      </c>
      <c r="B33150" s="8" t="s">
        <v>2871</v>
      </c>
      <c r="C33150" s="8" t="s">
        <v>2871</v>
      </c>
      <c r="D33150" s="8" t="s">
        <v>64617</v>
      </c>
      <c r="E33150" s="8" t="s">
        <v>65994</v>
      </c>
    </row>
    <row r="33151" spans="1:5" x14ac:dyDescent="0.25">
      <c r="A33151" s="8" t="s">
        <v>47688</v>
      </c>
      <c r="B33151" s="8" t="s">
        <v>2871</v>
      </c>
      <c r="C33151" s="8" t="s">
        <v>2871</v>
      </c>
      <c r="D33151" s="8" t="s">
        <v>64618</v>
      </c>
      <c r="E33151" s="8" t="s">
        <v>65868</v>
      </c>
    </row>
    <row r="33152" spans="1:5" x14ac:dyDescent="0.25">
      <c r="A33152" s="8" t="s">
        <v>47689</v>
      </c>
      <c r="B33152" s="8" t="s">
        <v>2871</v>
      </c>
      <c r="C33152" s="8" t="s">
        <v>2871</v>
      </c>
      <c r="D33152" s="8" t="s">
        <v>64619</v>
      </c>
      <c r="E33152" s="8" t="s">
        <v>65713</v>
      </c>
    </row>
    <row r="33153" spans="1:5" x14ac:dyDescent="0.25">
      <c r="A33153" s="8" t="s">
        <v>47690</v>
      </c>
      <c r="B33153" s="8" t="s">
        <v>2871</v>
      </c>
      <c r="C33153" s="8" t="s">
        <v>2871</v>
      </c>
      <c r="D33153" s="8" t="s">
        <v>64620</v>
      </c>
      <c r="E33153" s="8" t="s">
        <v>65713</v>
      </c>
    </row>
    <row r="33154" spans="1:5" x14ac:dyDescent="0.25">
      <c r="A33154" s="8" t="s">
        <v>47691</v>
      </c>
      <c r="B33154" s="8" t="s">
        <v>2871</v>
      </c>
      <c r="C33154" s="8" t="s">
        <v>2871</v>
      </c>
      <c r="D33154" s="8" t="s">
        <v>64621</v>
      </c>
      <c r="E33154" s="8" t="s">
        <v>66316</v>
      </c>
    </row>
    <row r="33155" spans="1:5" x14ac:dyDescent="0.25">
      <c r="A33155" s="8" t="s">
        <v>47692</v>
      </c>
      <c r="B33155" s="8" t="s">
        <v>2871</v>
      </c>
      <c r="C33155" s="8" t="s">
        <v>2871</v>
      </c>
      <c r="D33155" s="8" t="s">
        <v>64622</v>
      </c>
      <c r="E33155" s="8" t="s">
        <v>65951</v>
      </c>
    </row>
    <row r="33156" spans="1:5" x14ac:dyDescent="0.25">
      <c r="A33156" s="8" t="s">
        <v>47693</v>
      </c>
      <c r="B33156" s="8" t="s">
        <v>2871</v>
      </c>
      <c r="C33156" s="8" t="s">
        <v>2871</v>
      </c>
      <c r="D33156" s="8" t="s">
        <v>64623</v>
      </c>
      <c r="E33156" s="8" t="s">
        <v>66255</v>
      </c>
    </row>
    <row r="33157" spans="1:5" x14ac:dyDescent="0.25">
      <c r="A33157" s="8" t="s">
        <v>47694</v>
      </c>
      <c r="B33157" s="8" t="s">
        <v>2871</v>
      </c>
      <c r="C33157" s="8" t="s">
        <v>2871</v>
      </c>
      <c r="D33157" s="8" t="s">
        <v>64624</v>
      </c>
      <c r="E33157" s="8" t="s">
        <v>66289</v>
      </c>
    </row>
    <row r="33158" spans="1:5" x14ac:dyDescent="0.25">
      <c r="A33158" s="8" t="s">
        <v>47695</v>
      </c>
      <c r="B33158" s="8" t="s">
        <v>2871</v>
      </c>
      <c r="C33158" s="8" t="s">
        <v>2871</v>
      </c>
      <c r="D33158" s="8" t="s">
        <v>64625</v>
      </c>
      <c r="E33158" s="8" t="s">
        <v>65837</v>
      </c>
    </row>
    <row r="33159" spans="1:5" x14ac:dyDescent="0.25">
      <c r="A33159" s="8" t="s">
        <v>47696</v>
      </c>
      <c r="B33159" s="8" t="s">
        <v>2871</v>
      </c>
      <c r="C33159" s="8" t="s">
        <v>2871</v>
      </c>
      <c r="D33159" s="8" t="s">
        <v>64626</v>
      </c>
      <c r="E33159" s="8" t="s">
        <v>65838</v>
      </c>
    </row>
    <row r="33160" spans="1:5" x14ac:dyDescent="0.25">
      <c r="A33160" s="8" t="s">
        <v>47697</v>
      </c>
      <c r="B33160" s="8" t="s">
        <v>2871</v>
      </c>
      <c r="C33160" s="8" t="s">
        <v>2871</v>
      </c>
      <c r="D33160" s="8" t="s">
        <v>64627</v>
      </c>
      <c r="E33160" s="8" t="s">
        <v>65838</v>
      </c>
    </row>
    <row r="33161" spans="1:5" x14ac:dyDescent="0.25">
      <c r="A33161" s="8" t="s">
        <v>47698</v>
      </c>
      <c r="B33161" s="8" t="s">
        <v>2871</v>
      </c>
      <c r="C33161" s="8" t="s">
        <v>2871</v>
      </c>
      <c r="D33161" s="8" t="s">
        <v>64628</v>
      </c>
      <c r="E33161" s="8" t="s">
        <v>65838</v>
      </c>
    </row>
    <row r="33162" spans="1:5" x14ac:dyDescent="0.25">
      <c r="A33162" s="8" t="s">
        <v>47699</v>
      </c>
      <c r="B33162" s="8" t="s">
        <v>2871</v>
      </c>
      <c r="C33162" s="8" t="s">
        <v>2871</v>
      </c>
      <c r="D33162" s="8" t="s">
        <v>64629</v>
      </c>
      <c r="E33162" s="8" t="s">
        <v>66279</v>
      </c>
    </row>
    <row r="33163" spans="1:5" x14ac:dyDescent="0.25">
      <c r="A33163" s="8" t="s">
        <v>47700</v>
      </c>
      <c r="B33163" s="8" t="s">
        <v>2871</v>
      </c>
      <c r="C33163" s="8" t="s">
        <v>2871</v>
      </c>
      <c r="D33163" s="8" t="s">
        <v>64630</v>
      </c>
      <c r="E33163" s="8" t="s">
        <v>66049</v>
      </c>
    </row>
    <row r="33164" spans="1:5" x14ac:dyDescent="0.25">
      <c r="A33164" s="8" t="s">
        <v>47701</v>
      </c>
      <c r="B33164" s="8" t="s">
        <v>2871</v>
      </c>
      <c r="C33164" s="8" t="s">
        <v>2871</v>
      </c>
      <c r="D33164" s="8" t="s">
        <v>72304</v>
      </c>
      <c r="E33164" s="8" t="s">
        <v>66292</v>
      </c>
    </row>
    <row r="33165" spans="1:5" x14ac:dyDescent="0.25">
      <c r="A33165" s="8" t="s">
        <v>47702</v>
      </c>
      <c r="B33165" s="8" t="s">
        <v>2871</v>
      </c>
      <c r="C33165" s="8" t="s">
        <v>2871</v>
      </c>
      <c r="D33165" s="8" t="s">
        <v>64631</v>
      </c>
      <c r="E33165" s="8" t="s">
        <v>65832</v>
      </c>
    </row>
    <row r="33166" spans="1:5" x14ac:dyDescent="0.25">
      <c r="A33166" s="8" t="s">
        <v>47703</v>
      </c>
      <c r="B33166" s="8" t="s">
        <v>2871</v>
      </c>
      <c r="C33166" s="8" t="s">
        <v>2871</v>
      </c>
      <c r="D33166" s="8" t="s">
        <v>64632</v>
      </c>
      <c r="E33166" s="8" t="s">
        <v>65832</v>
      </c>
    </row>
    <row r="33167" spans="1:5" x14ac:dyDescent="0.25">
      <c r="A33167" s="8" t="s">
        <v>47704</v>
      </c>
      <c r="B33167" s="8" t="s">
        <v>2871</v>
      </c>
      <c r="C33167" s="8" t="s">
        <v>2871</v>
      </c>
      <c r="D33167" s="8" t="s">
        <v>64633</v>
      </c>
      <c r="E33167" s="8" t="s">
        <v>65832</v>
      </c>
    </row>
    <row r="33168" spans="1:5" x14ac:dyDescent="0.25">
      <c r="A33168" s="8" t="s">
        <v>47705</v>
      </c>
      <c r="B33168" s="8" t="s">
        <v>2871</v>
      </c>
      <c r="C33168" s="8" t="s">
        <v>2871</v>
      </c>
      <c r="D33168" s="8" t="s">
        <v>64634</v>
      </c>
      <c r="E33168" s="8" t="s">
        <v>66256</v>
      </c>
    </row>
    <row r="33169" spans="1:5" x14ac:dyDescent="0.25">
      <c r="A33169" s="8" t="s">
        <v>47706</v>
      </c>
      <c r="B33169" s="8" t="s">
        <v>2871</v>
      </c>
      <c r="C33169" s="8" t="s">
        <v>2871</v>
      </c>
      <c r="D33169" s="8" t="s">
        <v>64635</v>
      </c>
      <c r="E33169" s="8" t="s">
        <v>66255</v>
      </c>
    </row>
    <row r="33170" spans="1:5" x14ac:dyDescent="0.25">
      <c r="A33170" s="8" t="s">
        <v>47707</v>
      </c>
      <c r="B33170" s="8" t="s">
        <v>2871</v>
      </c>
      <c r="C33170" s="8" t="s">
        <v>2871</v>
      </c>
      <c r="D33170" s="8" t="s">
        <v>64636</v>
      </c>
      <c r="E33170" s="8" t="s">
        <v>65994</v>
      </c>
    </row>
    <row r="33171" spans="1:5" x14ac:dyDescent="0.25">
      <c r="A33171" s="8" t="s">
        <v>47708</v>
      </c>
      <c r="B33171" s="8" t="s">
        <v>2871</v>
      </c>
      <c r="C33171" s="8" t="s">
        <v>2871</v>
      </c>
      <c r="D33171" s="8" t="s">
        <v>72305</v>
      </c>
      <c r="E33171" s="8" t="s">
        <v>65838</v>
      </c>
    </row>
    <row r="33172" spans="1:5" x14ac:dyDescent="0.25">
      <c r="A33172" s="8" t="s">
        <v>47709</v>
      </c>
      <c r="B33172" s="8" t="s">
        <v>2871</v>
      </c>
      <c r="C33172" s="8" t="s">
        <v>2871</v>
      </c>
      <c r="D33172" s="8" t="s">
        <v>64637</v>
      </c>
      <c r="E33172" s="8" t="s">
        <v>65994</v>
      </c>
    </row>
    <row r="33173" spans="1:5" x14ac:dyDescent="0.25">
      <c r="A33173" s="8" t="s">
        <v>47710</v>
      </c>
      <c r="B33173" s="8" t="s">
        <v>2871</v>
      </c>
      <c r="C33173" s="8" t="s">
        <v>2871</v>
      </c>
      <c r="D33173" s="8" t="s">
        <v>64638</v>
      </c>
      <c r="E33173" s="8" t="s">
        <v>65994</v>
      </c>
    </row>
    <row r="33174" spans="1:5" x14ac:dyDescent="0.25">
      <c r="A33174" s="8" t="s">
        <v>47711</v>
      </c>
      <c r="B33174" s="8" t="s">
        <v>2871</v>
      </c>
      <c r="C33174" s="8" t="s">
        <v>2871</v>
      </c>
      <c r="D33174" s="8" t="s">
        <v>64639</v>
      </c>
      <c r="E33174" s="8" t="s">
        <v>65994</v>
      </c>
    </row>
    <row r="33175" spans="1:5" x14ac:dyDescent="0.25">
      <c r="A33175" s="8" t="s">
        <v>47712</v>
      </c>
      <c r="B33175" s="8" t="s">
        <v>2871</v>
      </c>
      <c r="C33175" s="8" t="s">
        <v>2871</v>
      </c>
      <c r="D33175" s="8" t="s">
        <v>72306</v>
      </c>
      <c r="E33175" s="8" t="s">
        <v>65838</v>
      </c>
    </row>
    <row r="33176" spans="1:5" x14ac:dyDescent="0.25">
      <c r="A33176" s="8" t="s">
        <v>47713</v>
      </c>
      <c r="B33176" s="8" t="s">
        <v>2871</v>
      </c>
      <c r="C33176" s="8" t="s">
        <v>2871</v>
      </c>
      <c r="D33176" s="8" t="s">
        <v>64640</v>
      </c>
      <c r="E33176" s="8" t="s">
        <v>66285</v>
      </c>
    </row>
    <row r="33177" spans="1:5" x14ac:dyDescent="0.25">
      <c r="A33177" s="8" t="s">
        <v>47714</v>
      </c>
      <c r="B33177" s="8" t="s">
        <v>2871</v>
      </c>
      <c r="C33177" s="8" t="s">
        <v>2871</v>
      </c>
      <c r="D33177" s="8" t="s">
        <v>64441</v>
      </c>
      <c r="E33177" s="8" t="s">
        <v>66276</v>
      </c>
    </row>
    <row r="33178" spans="1:5" x14ac:dyDescent="0.25">
      <c r="A33178" s="8" t="s">
        <v>47715</v>
      </c>
      <c r="B33178" s="8" t="s">
        <v>2871</v>
      </c>
      <c r="C33178" s="8" t="s">
        <v>2871</v>
      </c>
      <c r="D33178" s="8" t="s">
        <v>64641</v>
      </c>
      <c r="E33178" s="8" t="s">
        <v>65832</v>
      </c>
    </row>
    <row r="33179" spans="1:5" x14ac:dyDescent="0.25">
      <c r="A33179" s="8" t="s">
        <v>47716</v>
      </c>
      <c r="B33179" s="8" t="s">
        <v>2871</v>
      </c>
      <c r="C33179" s="8" t="s">
        <v>2871</v>
      </c>
      <c r="D33179" s="8" t="s">
        <v>64642</v>
      </c>
      <c r="E33179" s="8" t="s">
        <v>66278</v>
      </c>
    </row>
    <row r="33180" spans="1:5" x14ac:dyDescent="0.25">
      <c r="A33180" s="8" t="s">
        <v>47717</v>
      </c>
      <c r="B33180" s="8" t="s">
        <v>2871</v>
      </c>
      <c r="C33180" s="8" t="s">
        <v>2871</v>
      </c>
      <c r="D33180" s="8" t="s">
        <v>72307</v>
      </c>
      <c r="E33180" s="8" t="s">
        <v>65838</v>
      </c>
    </row>
    <row r="33181" spans="1:5" x14ac:dyDescent="0.25">
      <c r="A33181" s="8" t="s">
        <v>47718</v>
      </c>
      <c r="B33181" s="8" t="s">
        <v>2871</v>
      </c>
      <c r="C33181" s="8" t="s">
        <v>2871</v>
      </c>
      <c r="D33181" s="8" t="s">
        <v>64643</v>
      </c>
      <c r="E33181" s="8" t="s">
        <v>66304</v>
      </c>
    </row>
    <row r="33182" spans="1:5" x14ac:dyDescent="0.25">
      <c r="A33182" s="8" t="s">
        <v>47719</v>
      </c>
      <c r="B33182" s="8" t="s">
        <v>2871</v>
      </c>
      <c r="C33182" s="8" t="s">
        <v>2871</v>
      </c>
      <c r="D33182" s="8" t="s">
        <v>64644</v>
      </c>
      <c r="E33182" s="8" t="s">
        <v>65838</v>
      </c>
    </row>
    <row r="33183" spans="1:5" x14ac:dyDescent="0.25">
      <c r="A33183" s="8" t="s">
        <v>47720</v>
      </c>
      <c r="B33183" s="8" t="s">
        <v>2871</v>
      </c>
      <c r="C33183" s="8" t="s">
        <v>2871</v>
      </c>
      <c r="D33183" s="8" t="s">
        <v>64645</v>
      </c>
      <c r="E33183" s="8" t="s">
        <v>66300</v>
      </c>
    </row>
    <row r="33184" spans="1:5" x14ac:dyDescent="0.25">
      <c r="A33184" s="8" t="s">
        <v>47721</v>
      </c>
      <c r="B33184" s="8" t="s">
        <v>2871</v>
      </c>
      <c r="C33184" s="8" t="s">
        <v>2871</v>
      </c>
      <c r="D33184" s="8" t="s">
        <v>64646</v>
      </c>
      <c r="E33184" s="8" t="s">
        <v>66299</v>
      </c>
    </row>
    <row r="33185" spans="1:5" x14ac:dyDescent="0.25">
      <c r="A33185" s="8" t="s">
        <v>47722</v>
      </c>
      <c r="B33185" s="8" t="s">
        <v>2871</v>
      </c>
      <c r="C33185" s="8" t="s">
        <v>2871</v>
      </c>
      <c r="D33185" s="8" t="s">
        <v>64647</v>
      </c>
      <c r="E33185" s="8" t="s">
        <v>65994</v>
      </c>
    </row>
    <row r="33186" spans="1:5" x14ac:dyDescent="0.25">
      <c r="A33186" s="8" t="s">
        <v>47723</v>
      </c>
      <c r="B33186" s="8" t="s">
        <v>2871</v>
      </c>
      <c r="C33186" s="8" t="s">
        <v>2871</v>
      </c>
      <c r="D33186" s="8" t="s">
        <v>64648</v>
      </c>
      <c r="E33186" s="8" t="s">
        <v>65838</v>
      </c>
    </row>
    <row r="33187" spans="1:5" x14ac:dyDescent="0.25">
      <c r="A33187" s="8" t="s">
        <v>47723</v>
      </c>
      <c r="B33187" s="8" t="s">
        <v>2871</v>
      </c>
      <c r="C33187" s="8" t="s">
        <v>2871</v>
      </c>
      <c r="D33187" s="8" t="s">
        <v>64648</v>
      </c>
      <c r="E33187" s="8" t="s">
        <v>65838</v>
      </c>
    </row>
    <row r="33188" spans="1:5" x14ac:dyDescent="0.25">
      <c r="A33188" s="8" t="s">
        <v>47724</v>
      </c>
      <c r="B33188" s="8" t="s">
        <v>2871</v>
      </c>
      <c r="C33188" s="8" t="s">
        <v>2871</v>
      </c>
      <c r="D33188" s="8" t="s">
        <v>64649</v>
      </c>
      <c r="E33188" s="8" t="s">
        <v>65838</v>
      </c>
    </row>
    <row r="33189" spans="1:5" x14ac:dyDescent="0.25">
      <c r="A33189" s="8" t="s">
        <v>47725</v>
      </c>
      <c r="B33189" s="8" t="s">
        <v>2871</v>
      </c>
      <c r="C33189" s="8" t="s">
        <v>2871</v>
      </c>
      <c r="D33189" s="8" t="s">
        <v>64650</v>
      </c>
      <c r="E33189" s="8" t="s">
        <v>65951</v>
      </c>
    </row>
    <row r="33190" spans="1:5" x14ac:dyDescent="0.25">
      <c r="A33190" s="8" t="s">
        <v>47726</v>
      </c>
      <c r="B33190" s="8" t="s">
        <v>2871</v>
      </c>
      <c r="C33190" s="8" t="s">
        <v>2871</v>
      </c>
      <c r="D33190" s="8" t="s">
        <v>64651</v>
      </c>
      <c r="E33190" s="8" t="s">
        <v>66255</v>
      </c>
    </row>
    <row r="33191" spans="1:5" x14ac:dyDescent="0.25">
      <c r="A33191" s="8" t="s">
        <v>47727</v>
      </c>
      <c r="B33191" s="8" t="s">
        <v>2871</v>
      </c>
      <c r="C33191" s="8" t="s">
        <v>2871</v>
      </c>
      <c r="D33191" s="8" t="s">
        <v>64652</v>
      </c>
      <c r="E33191" s="8" t="s">
        <v>65994</v>
      </c>
    </row>
    <row r="33192" spans="1:5" x14ac:dyDescent="0.25">
      <c r="A33192" s="8" t="s">
        <v>47728</v>
      </c>
      <c r="B33192" s="8" t="s">
        <v>2871</v>
      </c>
      <c r="C33192" s="8" t="s">
        <v>2871</v>
      </c>
      <c r="D33192" s="8" t="s">
        <v>64653</v>
      </c>
      <c r="E33192" s="8" t="s">
        <v>65994</v>
      </c>
    </row>
    <row r="33193" spans="1:5" x14ac:dyDescent="0.25">
      <c r="A33193" s="8" t="s">
        <v>47729</v>
      </c>
      <c r="B33193" s="8" t="s">
        <v>2871</v>
      </c>
      <c r="C33193" s="8" t="s">
        <v>2871</v>
      </c>
      <c r="D33193" s="8" t="s">
        <v>64654</v>
      </c>
      <c r="E33193" s="8" t="s">
        <v>66279</v>
      </c>
    </row>
    <row r="33194" spans="1:5" x14ac:dyDescent="0.25">
      <c r="A33194" s="8" t="s">
        <v>75115</v>
      </c>
      <c r="B33194" s="8" t="s">
        <v>2871</v>
      </c>
      <c r="C33194" s="8" t="s">
        <v>2871</v>
      </c>
      <c r="D33194" s="8" t="s">
        <v>75116</v>
      </c>
      <c r="E33194" s="8" t="s">
        <v>65841</v>
      </c>
    </row>
    <row r="33195" spans="1:5" x14ac:dyDescent="0.25">
      <c r="A33195" s="8" t="s">
        <v>47730</v>
      </c>
      <c r="B33195" s="8" t="s">
        <v>2871</v>
      </c>
      <c r="C33195" s="8" t="s">
        <v>2871</v>
      </c>
      <c r="D33195" s="8" t="s">
        <v>64655</v>
      </c>
      <c r="E33195" s="8" t="s">
        <v>65994</v>
      </c>
    </row>
    <row r="33196" spans="1:5" x14ac:dyDescent="0.25">
      <c r="A33196" s="8" t="s">
        <v>47731</v>
      </c>
      <c r="B33196" s="8" t="s">
        <v>2871</v>
      </c>
      <c r="C33196" s="8" t="s">
        <v>2871</v>
      </c>
      <c r="D33196" s="8" t="s">
        <v>64656</v>
      </c>
      <c r="E33196" s="8" t="s">
        <v>65994</v>
      </c>
    </row>
    <row r="33197" spans="1:5" x14ac:dyDescent="0.25">
      <c r="A33197" s="8" t="s">
        <v>47732</v>
      </c>
      <c r="B33197" s="8" t="s">
        <v>2871</v>
      </c>
      <c r="C33197" s="8" t="s">
        <v>2871</v>
      </c>
      <c r="D33197" s="8" t="s">
        <v>64657</v>
      </c>
      <c r="E33197" s="8" t="s">
        <v>66028</v>
      </c>
    </row>
    <row r="33198" spans="1:5" x14ac:dyDescent="0.25">
      <c r="A33198" s="8" t="s">
        <v>47733</v>
      </c>
      <c r="B33198" s="8" t="s">
        <v>2871</v>
      </c>
      <c r="C33198" s="8" t="s">
        <v>2871</v>
      </c>
      <c r="D33198" s="8" t="s">
        <v>64658</v>
      </c>
      <c r="E33198" s="8" t="s">
        <v>66028</v>
      </c>
    </row>
    <row r="33199" spans="1:5" x14ac:dyDescent="0.25">
      <c r="A33199" s="8" t="s">
        <v>47734</v>
      </c>
      <c r="B33199" s="8" t="s">
        <v>2871</v>
      </c>
      <c r="C33199" s="8" t="s">
        <v>2871</v>
      </c>
      <c r="D33199" s="8" t="s">
        <v>64659</v>
      </c>
      <c r="E33199" s="8" t="s">
        <v>66028</v>
      </c>
    </row>
    <row r="33200" spans="1:5" x14ac:dyDescent="0.25">
      <c r="A33200" s="8" t="s">
        <v>47735</v>
      </c>
      <c r="B33200" s="8" t="s">
        <v>2871</v>
      </c>
      <c r="C33200" s="8" t="s">
        <v>2871</v>
      </c>
      <c r="D33200" s="8" t="s">
        <v>64660</v>
      </c>
      <c r="E33200" s="8" t="s">
        <v>66028</v>
      </c>
    </row>
    <row r="33201" spans="1:5" x14ac:dyDescent="0.25">
      <c r="A33201" s="8" t="s">
        <v>47736</v>
      </c>
      <c r="B33201" s="8" t="s">
        <v>2871</v>
      </c>
      <c r="C33201" s="8" t="s">
        <v>2871</v>
      </c>
      <c r="D33201" s="8" t="s">
        <v>64661</v>
      </c>
      <c r="E33201" s="8" t="s">
        <v>66316</v>
      </c>
    </row>
    <row r="33202" spans="1:5" x14ac:dyDescent="0.25">
      <c r="A33202" s="8" t="s">
        <v>47737</v>
      </c>
      <c r="B33202" s="8" t="s">
        <v>2871</v>
      </c>
      <c r="C33202" s="8" t="s">
        <v>2871</v>
      </c>
      <c r="D33202" s="8" t="s">
        <v>64662</v>
      </c>
      <c r="E33202" s="8" t="s">
        <v>66028</v>
      </c>
    </row>
    <row r="33203" spans="1:5" x14ac:dyDescent="0.25">
      <c r="A33203" s="8" t="s">
        <v>47738</v>
      </c>
      <c r="B33203" s="8" t="s">
        <v>2871</v>
      </c>
      <c r="C33203" s="8" t="s">
        <v>2871</v>
      </c>
      <c r="D33203" s="8" t="s">
        <v>64663</v>
      </c>
      <c r="E33203" s="8" t="s">
        <v>66028</v>
      </c>
    </row>
    <row r="33204" spans="1:5" x14ac:dyDescent="0.25">
      <c r="A33204" s="8" t="s">
        <v>47739</v>
      </c>
      <c r="B33204" s="8" t="s">
        <v>2871</v>
      </c>
      <c r="C33204" s="8" t="s">
        <v>2871</v>
      </c>
      <c r="D33204" s="8" t="s">
        <v>64664</v>
      </c>
      <c r="E33204" s="8" t="s">
        <v>66304</v>
      </c>
    </row>
    <row r="33205" spans="1:5" x14ac:dyDescent="0.25">
      <c r="A33205" s="8" t="s">
        <v>47739</v>
      </c>
      <c r="B33205" s="8" t="s">
        <v>2871</v>
      </c>
      <c r="C33205" s="8" t="s">
        <v>2871</v>
      </c>
      <c r="D33205" s="8" t="s">
        <v>64664</v>
      </c>
      <c r="E33205" s="8" t="s">
        <v>66304</v>
      </c>
    </row>
    <row r="33206" spans="1:5" x14ac:dyDescent="0.25">
      <c r="A33206" s="8" t="s">
        <v>47740</v>
      </c>
      <c r="B33206" s="8" t="s">
        <v>2871</v>
      </c>
      <c r="C33206" s="8" t="s">
        <v>2871</v>
      </c>
      <c r="D33206" s="8" t="s">
        <v>64665</v>
      </c>
      <c r="E33206" s="8" t="s">
        <v>65951</v>
      </c>
    </row>
    <row r="33207" spans="1:5" x14ac:dyDescent="0.25">
      <c r="A33207" s="8" t="s">
        <v>47740</v>
      </c>
      <c r="B33207" s="8" t="s">
        <v>2871</v>
      </c>
      <c r="C33207" s="8" t="s">
        <v>2871</v>
      </c>
      <c r="D33207" s="8" t="s">
        <v>64665</v>
      </c>
      <c r="E33207" s="8" t="s">
        <v>65951</v>
      </c>
    </row>
    <row r="33208" spans="1:5" x14ac:dyDescent="0.25">
      <c r="A33208" s="8" t="s">
        <v>47741</v>
      </c>
      <c r="B33208" s="8" t="s">
        <v>2871</v>
      </c>
      <c r="C33208" s="8" t="s">
        <v>2871</v>
      </c>
      <c r="D33208" s="8" t="s">
        <v>64666</v>
      </c>
      <c r="E33208" s="8" t="s">
        <v>65951</v>
      </c>
    </row>
    <row r="33209" spans="1:5" x14ac:dyDescent="0.25">
      <c r="A33209" s="8" t="s">
        <v>47741</v>
      </c>
      <c r="B33209" s="8" t="s">
        <v>2871</v>
      </c>
      <c r="C33209" s="8" t="s">
        <v>2871</v>
      </c>
      <c r="D33209" s="8" t="s">
        <v>64666</v>
      </c>
      <c r="E33209" s="8" t="s">
        <v>65951</v>
      </c>
    </row>
    <row r="33210" spans="1:5" x14ac:dyDescent="0.25">
      <c r="A33210" s="8" t="s">
        <v>47742</v>
      </c>
      <c r="B33210" s="8" t="s">
        <v>2871</v>
      </c>
      <c r="C33210" s="8" t="s">
        <v>2871</v>
      </c>
      <c r="D33210" s="8" t="s">
        <v>64667</v>
      </c>
      <c r="E33210" s="8" t="s">
        <v>65951</v>
      </c>
    </row>
    <row r="33211" spans="1:5" x14ac:dyDescent="0.25">
      <c r="A33211" s="8" t="s">
        <v>47742</v>
      </c>
      <c r="B33211" s="8" t="s">
        <v>2871</v>
      </c>
      <c r="C33211" s="8" t="s">
        <v>2871</v>
      </c>
      <c r="D33211" s="8" t="s">
        <v>64667</v>
      </c>
      <c r="E33211" s="8" t="s">
        <v>65951</v>
      </c>
    </row>
    <row r="33212" spans="1:5" x14ac:dyDescent="0.25">
      <c r="A33212" s="8" t="s">
        <v>47743</v>
      </c>
      <c r="B33212" s="8" t="s">
        <v>2871</v>
      </c>
      <c r="C33212" s="8" t="s">
        <v>2871</v>
      </c>
      <c r="D33212" s="8" t="s">
        <v>64668</v>
      </c>
      <c r="E33212" s="8" t="s">
        <v>65835</v>
      </c>
    </row>
    <row r="33213" spans="1:5" x14ac:dyDescent="0.25">
      <c r="A33213" s="8" t="s">
        <v>47744</v>
      </c>
      <c r="B33213" s="8" t="s">
        <v>2871</v>
      </c>
      <c r="C33213" s="8" t="s">
        <v>2871</v>
      </c>
      <c r="D33213" s="8" t="s">
        <v>64669</v>
      </c>
      <c r="E33213" s="8" t="s">
        <v>65994</v>
      </c>
    </row>
    <row r="33214" spans="1:5" x14ac:dyDescent="0.25">
      <c r="A33214" s="8" t="s">
        <v>47745</v>
      </c>
      <c r="B33214" s="8" t="s">
        <v>2871</v>
      </c>
      <c r="C33214" s="8" t="s">
        <v>2871</v>
      </c>
      <c r="D33214" s="8" t="s">
        <v>64670</v>
      </c>
      <c r="E33214" s="8" t="s">
        <v>65994</v>
      </c>
    </row>
    <row r="33215" spans="1:5" x14ac:dyDescent="0.25">
      <c r="A33215" s="8" t="s">
        <v>47746</v>
      </c>
      <c r="B33215" s="8" t="s">
        <v>2871</v>
      </c>
      <c r="C33215" s="8" t="s">
        <v>2871</v>
      </c>
      <c r="D33215" s="8" t="s">
        <v>64671</v>
      </c>
      <c r="E33215" s="8" t="s">
        <v>65994</v>
      </c>
    </row>
    <row r="33216" spans="1:5" x14ac:dyDescent="0.25">
      <c r="A33216" s="8" t="s">
        <v>47747</v>
      </c>
      <c r="B33216" s="8" t="s">
        <v>2871</v>
      </c>
      <c r="C33216" s="8" t="s">
        <v>2871</v>
      </c>
      <c r="D33216" s="8" t="s">
        <v>64672</v>
      </c>
      <c r="E33216" s="8" t="s">
        <v>65994</v>
      </c>
    </row>
    <row r="33217" spans="1:5" x14ac:dyDescent="0.25">
      <c r="A33217" s="8" t="s">
        <v>47748</v>
      </c>
      <c r="B33217" s="8" t="s">
        <v>2871</v>
      </c>
      <c r="C33217" s="8" t="s">
        <v>2871</v>
      </c>
      <c r="D33217" s="8" t="s">
        <v>64673</v>
      </c>
      <c r="E33217" s="8" t="s">
        <v>65994</v>
      </c>
    </row>
    <row r="33218" spans="1:5" x14ac:dyDescent="0.25">
      <c r="A33218" s="8" t="s">
        <v>47749</v>
      </c>
      <c r="B33218" s="8" t="s">
        <v>2871</v>
      </c>
      <c r="C33218" s="8" t="s">
        <v>2871</v>
      </c>
      <c r="D33218" s="8" t="s">
        <v>64674</v>
      </c>
      <c r="E33218" s="8" t="s">
        <v>66304</v>
      </c>
    </row>
    <row r="33219" spans="1:5" x14ac:dyDescent="0.25">
      <c r="A33219" s="8" t="s">
        <v>47750</v>
      </c>
      <c r="B33219" s="8" t="s">
        <v>2871</v>
      </c>
      <c r="C33219" s="8" t="s">
        <v>2871</v>
      </c>
      <c r="D33219" s="8" t="s">
        <v>64675</v>
      </c>
      <c r="E33219" s="8" t="s">
        <v>66304</v>
      </c>
    </row>
    <row r="33220" spans="1:5" x14ac:dyDescent="0.25">
      <c r="A33220" s="8" t="s">
        <v>47751</v>
      </c>
      <c r="B33220" s="8" t="s">
        <v>2871</v>
      </c>
      <c r="C33220" s="8" t="s">
        <v>2871</v>
      </c>
      <c r="D33220" s="8" t="s">
        <v>64676</v>
      </c>
      <c r="E33220" s="8" t="s">
        <v>66304</v>
      </c>
    </row>
    <row r="33221" spans="1:5" x14ac:dyDescent="0.25">
      <c r="A33221" s="8" t="s">
        <v>47752</v>
      </c>
      <c r="B33221" s="8" t="s">
        <v>2871</v>
      </c>
      <c r="C33221" s="8" t="s">
        <v>2871</v>
      </c>
      <c r="D33221" s="8" t="s">
        <v>64677</v>
      </c>
      <c r="E33221" s="8" t="s">
        <v>66255</v>
      </c>
    </row>
    <row r="33222" spans="1:5" x14ac:dyDescent="0.25">
      <c r="A33222" s="8" t="s">
        <v>47753</v>
      </c>
      <c r="B33222" s="8" t="s">
        <v>2871</v>
      </c>
      <c r="C33222" s="8" t="s">
        <v>2871</v>
      </c>
      <c r="D33222" s="8" t="s">
        <v>64678</v>
      </c>
      <c r="E33222" s="8" t="s">
        <v>66315</v>
      </c>
    </row>
    <row r="33223" spans="1:5" x14ac:dyDescent="0.25">
      <c r="A33223" s="8" t="s">
        <v>47754</v>
      </c>
      <c r="B33223" s="8" t="s">
        <v>2871</v>
      </c>
      <c r="C33223" s="8" t="s">
        <v>2871</v>
      </c>
      <c r="D33223" s="8" t="s">
        <v>64679</v>
      </c>
      <c r="E33223" s="8" t="s">
        <v>66315</v>
      </c>
    </row>
    <row r="33224" spans="1:5" x14ac:dyDescent="0.25">
      <c r="A33224" s="8" t="s">
        <v>47755</v>
      </c>
      <c r="B33224" s="8" t="s">
        <v>2871</v>
      </c>
      <c r="C33224" s="8" t="s">
        <v>2871</v>
      </c>
      <c r="D33224" s="8" t="s">
        <v>64680</v>
      </c>
      <c r="E33224" s="8" t="s">
        <v>66315</v>
      </c>
    </row>
    <row r="33225" spans="1:5" x14ac:dyDescent="0.25">
      <c r="A33225" s="8" t="s">
        <v>47756</v>
      </c>
      <c r="B33225" s="8" t="s">
        <v>2871</v>
      </c>
      <c r="C33225" s="8" t="s">
        <v>2871</v>
      </c>
      <c r="D33225" s="8" t="s">
        <v>64681</v>
      </c>
      <c r="E33225" s="8" t="s">
        <v>66315</v>
      </c>
    </row>
    <row r="33226" spans="1:5" x14ac:dyDescent="0.25">
      <c r="A33226" s="8" t="s">
        <v>47756</v>
      </c>
      <c r="B33226" s="8" t="s">
        <v>2871</v>
      </c>
      <c r="C33226" s="8" t="s">
        <v>2871</v>
      </c>
      <c r="D33226" s="8" t="s">
        <v>64681</v>
      </c>
      <c r="E33226" s="8" t="s">
        <v>66315</v>
      </c>
    </row>
    <row r="33227" spans="1:5" x14ac:dyDescent="0.25">
      <c r="A33227" s="8" t="s">
        <v>47757</v>
      </c>
      <c r="B33227" s="8" t="s">
        <v>2871</v>
      </c>
      <c r="C33227" s="8" t="s">
        <v>2871</v>
      </c>
      <c r="D33227" s="8" t="s">
        <v>64682</v>
      </c>
      <c r="E33227" s="8" t="s">
        <v>65832</v>
      </c>
    </row>
    <row r="33228" spans="1:5" x14ac:dyDescent="0.25">
      <c r="A33228" s="8" t="s">
        <v>47757</v>
      </c>
      <c r="B33228" s="8" t="s">
        <v>2871</v>
      </c>
      <c r="C33228" s="8" t="s">
        <v>2871</v>
      </c>
      <c r="D33228" s="8" t="s">
        <v>64682</v>
      </c>
      <c r="E33228" s="8" t="s">
        <v>65832</v>
      </c>
    </row>
    <row r="33229" spans="1:5" x14ac:dyDescent="0.25">
      <c r="A33229" s="8" t="s">
        <v>47758</v>
      </c>
      <c r="B33229" s="8" t="s">
        <v>2871</v>
      </c>
      <c r="C33229" s="8" t="s">
        <v>2871</v>
      </c>
      <c r="D33229" s="8" t="s">
        <v>64683</v>
      </c>
      <c r="E33229" s="8" t="s">
        <v>65832</v>
      </c>
    </row>
    <row r="33230" spans="1:5" x14ac:dyDescent="0.25">
      <c r="A33230" s="8" t="s">
        <v>47759</v>
      </c>
      <c r="B33230" s="8" t="s">
        <v>2871</v>
      </c>
      <c r="C33230" s="8" t="s">
        <v>2871</v>
      </c>
      <c r="D33230" s="8" t="s">
        <v>64684</v>
      </c>
      <c r="E33230" s="8" t="s">
        <v>66255</v>
      </c>
    </row>
    <row r="33231" spans="1:5" x14ac:dyDescent="0.25">
      <c r="A33231" s="8" t="s">
        <v>47760</v>
      </c>
      <c r="B33231" s="8" t="s">
        <v>2871</v>
      </c>
      <c r="C33231" s="8" t="s">
        <v>2871</v>
      </c>
      <c r="D33231" s="8" t="s">
        <v>64685</v>
      </c>
      <c r="E33231" s="8" t="s">
        <v>66293</v>
      </c>
    </row>
    <row r="33232" spans="1:5" x14ac:dyDescent="0.25">
      <c r="A33232" s="8" t="s">
        <v>47761</v>
      </c>
      <c r="B33232" s="8" t="s">
        <v>2871</v>
      </c>
      <c r="C33232" s="8" t="s">
        <v>2871</v>
      </c>
      <c r="D33232" s="8" t="s">
        <v>64686</v>
      </c>
      <c r="E33232" s="8" t="s">
        <v>66278</v>
      </c>
    </row>
    <row r="33233" spans="1:5" x14ac:dyDescent="0.25">
      <c r="A33233" s="8" t="s">
        <v>47762</v>
      </c>
      <c r="B33233" s="8" t="s">
        <v>2871</v>
      </c>
      <c r="C33233" s="8" t="s">
        <v>2871</v>
      </c>
      <c r="D33233" s="8" t="s">
        <v>64687</v>
      </c>
      <c r="E33233" s="8" t="s">
        <v>65836</v>
      </c>
    </row>
    <row r="33234" spans="1:5" x14ac:dyDescent="0.25">
      <c r="A33234" s="8" t="s">
        <v>47763</v>
      </c>
      <c r="B33234" s="8" t="s">
        <v>2871</v>
      </c>
      <c r="C33234" s="8" t="s">
        <v>2871</v>
      </c>
      <c r="D33234" s="8" t="s">
        <v>64688</v>
      </c>
      <c r="E33234" s="8" t="s">
        <v>66255</v>
      </c>
    </row>
    <row r="33235" spans="1:5" x14ac:dyDescent="0.25">
      <c r="A33235" s="8" t="s">
        <v>47764</v>
      </c>
      <c r="B33235" s="8" t="s">
        <v>2871</v>
      </c>
      <c r="C33235" s="8" t="s">
        <v>2871</v>
      </c>
      <c r="D33235" s="8" t="s">
        <v>64689</v>
      </c>
      <c r="E33235" s="8" t="s">
        <v>65868</v>
      </c>
    </row>
    <row r="33236" spans="1:5" x14ac:dyDescent="0.25">
      <c r="A33236" s="8" t="s">
        <v>47764</v>
      </c>
      <c r="B33236" s="8" t="s">
        <v>2871</v>
      </c>
      <c r="C33236" s="8" t="s">
        <v>2871</v>
      </c>
      <c r="D33236" s="8" t="s">
        <v>64689</v>
      </c>
      <c r="E33236" s="8" t="s">
        <v>65868</v>
      </c>
    </row>
    <row r="33237" spans="1:5" x14ac:dyDescent="0.25">
      <c r="A33237" s="8" t="s">
        <v>47765</v>
      </c>
      <c r="B33237" s="8" t="s">
        <v>2871</v>
      </c>
      <c r="C33237" s="8" t="s">
        <v>2871</v>
      </c>
      <c r="D33237" s="8" t="s">
        <v>64690</v>
      </c>
      <c r="E33237" s="8" t="s">
        <v>66255</v>
      </c>
    </row>
    <row r="33238" spans="1:5" x14ac:dyDescent="0.25">
      <c r="A33238" s="8" t="s">
        <v>47766</v>
      </c>
      <c r="B33238" s="8" t="s">
        <v>2871</v>
      </c>
      <c r="C33238" s="8" t="s">
        <v>2871</v>
      </c>
      <c r="D33238" s="8" t="s">
        <v>64691</v>
      </c>
      <c r="E33238" s="8" t="s">
        <v>65714</v>
      </c>
    </row>
    <row r="33239" spans="1:5" x14ac:dyDescent="0.25">
      <c r="A33239" s="8" t="s">
        <v>47766</v>
      </c>
      <c r="B33239" s="8" t="s">
        <v>2871</v>
      </c>
      <c r="C33239" s="8" t="s">
        <v>2871</v>
      </c>
      <c r="D33239" s="8" t="s">
        <v>64691</v>
      </c>
      <c r="E33239" s="8" t="s">
        <v>65714</v>
      </c>
    </row>
    <row r="33240" spans="1:5" x14ac:dyDescent="0.25">
      <c r="A33240" s="8" t="s">
        <v>47767</v>
      </c>
      <c r="B33240" s="8" t="s">
        <v>2871</v>
      </c>
      <c r="C33240" s="8" t="s">
        <v>2871</v>
      </c>
      <c r="D33240" s="8" t="s">
        <v>64692</v>
      </c>
      <c r="E33240" s="8" t="s">
        <v>66315</v>
      </c>
    </row>
    <row r="33241" spans="1:5" x14ac:dyDescent="0.25">
      <c r="A33241" s="8" t="s">
        <v>47767</v>
      </c>
      <c r="B33241" s="8" t="s">
        <v>2871</v>
      </c>
      <c r="C33241" s="8" t="s">
        <v>2871</v>
      </c>
      <c r="D33241" s="8" t="s">
        <v>64692</v>
      </c>
      <c r="E33241" s="8" t="s">
        <v>66315</v>
      </c>
    </row>
    <row r="33242" spans="1:5" x14ac:dyDescent="0.25">
      <c r="A33242" s="8" t="s">
        <v>47768</v>
      </c>
      <c r="B33242" s="8" t="s">
        <v>47769</v>
      </c>
      <c r="C33242" s="8" t="s">
        <v>47770</v>
      </c>
      <c r="D33242" s="8" t="s">
        <v>64693</v>
      </c>
      <c r="E33242" s="8" t="s">
        <v>65714</v>
      </c>
    </row>
    <row r="33243" spans="1:5" x14ac:dyDescent="0.25">
      <c r="A33243" s="8" t="s">
        <v>47768</v>
      </c>
      <c r="B33243" s="8" t="s">
        <v>47769</v>
      </c>
      <c r="C33243" s="8" t="s">
        <v>47770</v>
      </c>
      <c r="D33243" s="8" t="s">
        <v>64693</v>
      </c>
      <c r="E33243" s="8" t="s">
        <v>65714</v>
      </c>
    </row>
    <row r="33244" spans="1:5" x14ac:dyDescent="0.25">
      <c r="A33244" s="8" t="s">
        <v>47771</v>
      </c>
      <c r="B33244" s="8" t="s">
        <v>2871</v>
      </c>
      <c r="C33244" s="8" t="s">
        <v>2871</v>
      </c>
      <c r="D33244" s="8" t="s">
        <v>64694</v>
      </c>
      <c r="E33244" s="8" t="s">
        <v>66278</v>
      </c>
    </row>
    <row r="33245" spans="1:5" x14ac:dyDescent="0.25">
      <c r="A33245" s="8" t="s">
        <v>47772</v>
      </c>
      <c r="B33245" s="8" t="s">
        <v>2871</v>
      </c>
      <c r="C33245" s="8" t="s">
        <v>2871</v>
      </c>
      <c r="D33245" s="8" t="s">
        <v>64695</v>
      </c>
      <c r="E33245" s="8" t="s">
        <v>65994</v>
      </c>
    </row>
    <row r="33246" spans="1:5" x14ac:dyDescent="0.25">
      <c r="A33246" s="8" t="s">
        <v>47773</v>
      </c>
      <c r="B33246" s="8" t="s">
        <v>2871</v>
      </c>
      <c r="C33246" s="8" t="s">
        <v>2871</v>
      </c>
      <c r="D33246" s="8" t="s">
        <v>64696</v>
      </c>
      <c r="E33246" s="8" t="s">
        <v>65994</v>
      </c>
    </row>
    <row r="33247" spans="1:5" x14ac:dyDescent="0.25">
      <c r="A33247" s="8" t="s">
        <v>47774</v>
      </c>
      <c r="B33247" s="8" t="s">
        <v>2871</v>
      </c>
      <c r="C33247" s="8" t="s">
        <v>2871</v>
      </c>
      <c r="D33247" s="8" t="s">
        <v>64697</v>
      </c>
      <c r="E33247" s="8" t="s">
        <v>65994</v>
      </c>
    </row>
    <row r="33248" spans="1:5" x14ac:dyDescent="0.25">
      <c r="A33248" s="8" t="s">
        <v>47775</v>
      </c>
      <c r="B33248" s="8" t="s">
        <v>2871</v>
      </c>
      <c r="C33248" s="8" t="s">
        <v>2871</v>
      </c>
      <c r="D33248" s="8" t="s">
        <v>64698</v>
      </c>
      <c r="E33248" s="8" t="s">
        <v>65994</v>
      </c>
    </row>
    <row r="33249" spans="1:5" x14ac:dyDescent="0.25">
      <c r="A33249" s="8" t="s">
        <v>47776</v>
      </c>
      <c r="B33249" s="8" t="s">
        <v>2871</v>
      </c>
      <c r="C33249" s="8" t="s">
        <v>2871</v>
      </c>
      <c r="D33249" s="8" t="s">
        <v>64699</v>
      </c>
      <c r="E33249" s="8" t="s">
        <v>65994</v>
      </c>
    </row>
    <row r="33250" spans="1:5" x14ac:dyDescent="0.25">
      <c r="A33250" s="8" t="s">
        <v>47777</v>
      </c>
      <c r="B33250" s="8" t="s">
        <v>2871</v>
      </c>
      <c r="C33250" s="8" t="s">
        <v>2871</v>
      </c>
      <c r="D33250" s="8" t="s">
        <v>64700</v>
      </c>
      <c r="E33250" s="8" t="s">
        <v>65994</v>
      </c>
    </row>
    <row r="33251" spans="1:5" x14ac:dyDescent="0.25">
      <c r="A33251" s="8" t="s">
        <v>47778</v>
      </c>
      <c r="B33251" s="8" t="s">
        <v>2871</v>
      </c>
      <c r="C33251" s="8" t="s">
        <v>2871</v>
      </c>
      <c r="D33251" s="8" t="s">
        <v>64701</v>
      </c>
      <c r="E33251" s="8" t="s">
        <v>65994</v>
      </c>
    </row>
    <row r="33252" spans="1:5" x14ac:dyDescent="0.25">
      <c r="A33252" s="8" t="s">
        <v>47779</v>
      </c>
      <c r="B33252" s="8" t="s">
        <v>2871</v>
      </c>
      <c r="C33252" s="8" t="s">
        <v>2871</v>
      </c>
      <c r="D33252" s="8" t="s">
        <v>64702</v>
      </c>
      <c r="E33252" s="8" t="s">
        <v>65994</v>
      </c>
    </row>
    <row r="33253" spans="1:5" x14ac:dyDescent="0.25">
      <c r="A33253" s="8" t="s">
        <v>47780</v>
      </c>
      <c r="B33253" s="8" t="s">
        <v>2871</v>
      </c>
      <c r="C33253" s="8" t="s">
        <v>2871</v>
      </c>
      <c r="D33253" s="8" t="s">
        <v>64703</v>
      </c>
      <c r="E33253" s="8" t="s">
        <v>65994</v>
      </c>
    </row>
    <row r="33254" spans="1:5" x14ac:dyDescent="0.25">
      <c r="A33254" s="8" t="s">
        <v>47781</v>
      </c>
      <c r="B33254" s="8" t="s">
        <v>2871</v>
      </c>
      <c r="C33254" s="8" t="s">
        <v>2871</v>
      </c>
      <c r="D33254" s="8" t="s">
        <v>64704</v>
      </c>
      <c r="E33254" s="8" t="s">
        <v>65994</v>
      </c>
    </row>
    <row r="33255" spans="1:5" x14ac:dyDescent="0.25">
      <c r="A33255" s="8" t="s">
        <v>47782</v>
      </c>
      <c r="B33255" s="8" t="s">
        <v>2871</v>
      </c>
      <c r="C33255" s="8" t="s">
        <v>2871</v>
      </c>
      <c r="D33255" s="8" t="s">
        <v>64705</v>
      </c>
      <c r="E33255" s="8" t="s">
        <v>65994</v>
      </c>
    </row>
    <row r="33256" spans="1:5" x14ac:dyDescent="0.25">
      <c r="A33256" s="8" t="s">
        <v>47783</v>
      </c>
      <c r="B33256" s="8" t="s">
        <v>2871</v>
      </c>
      <c r="C33256" s="8" t="s">
        <v>2871</v>
      </c>
      <c r="D33256" s="8" t="s">
        <v>64706</v>
      </c>
      <c r="E33256" s="8" t="s">
        <v>65832</v>
      </c>
    </row>
    <row r="33257" spans="1:5" x14ac:dyDescent="0.25">
      <c r="A33257" s="8" t="s">
        <v>47784</v>
      </c>
      <c r="B33257" s="8" t="s">
        <v>2871</v>
      </c>
      <c r="C33257" s="8" t="s">
        <v>2871</v>
      </c>
      <c r="D33257" s="8" t="s">
        <v>64707</v>
      </c>
      <c r="E33257" s="8" t="s">
        <v>66255</v>
      </c>
    </row>
    <row r="33258" spans="1:5" x14ac:dyDescent="0.25">
      <c r="A33258" s="8" t="s">
        <v>47785</v>
      </c>
      <c r="B33258" s="8" t="s">
        <v>2871</v>
      </c>
      <c r="C33258" s="8" t="s">
        <v>2871</v>
      </c>
      <c r="D33258" s="8" t="s">
        <v>64708</v>
      </c>
      <c r="E33258" s="8" t="s">
        <v>66256</v>
      </c>
    </row>
    <row r="33259" spans="1:5" x14ac:dyDescent="0.25">
      <c r="A33259" s="8" t="s">
        <v>47786</v>
      </c>
      <c r="B33259" s="8" t="s">
        <v>2871</v>
      </c>
      <c r="C33259" s="8" t="s">
        <v>2871</v>
      </c>
      <c r="D33259" s="8" t="s">
        <v>64709</v>
      </c>
      <c r="E33259" s="8" t="s">
        <v>66256</v>
      </c>
    </row>
    <row r="33260" spans="1:5" x14ac:dyDescent="0.25">
      <c r="A33260" s="8" t="s">
        <v>47787</v>
      </c>
      <c r="B33260" s="8" t="s">
        <v>2871</v>
      </c>
      <c r="C33260" s="8" t="s">
        <v>2871</v>
      </c>
      <c r="D33260" s="8" t="s">
        <v>64710</v>
      </c>
      <c r="E33260" s="8" t="s">
        <v>66256</v>
      </c>
    </row>
    <row r="33261" spans="1:5" x14ac:dyDescent="0.25">
      <c r="A33261" s="8" t="s">
        <v>47788</v>
      </c>
      <c r="B33261" s="8" t="s">
        <v>2871</v>
      </c>
      <c r="C33261" s="8" t="s">
        <v>2871</v>
      </c>
      <c r="D33261" s="8" t="s">
        <v>64711</v>
      </c>
      <c r="E33261" s="8" t="s">
        <v>66256</v>
      </c>
    </row>
    <row r="33262" spans="1:5" x14ac:dyDescent="0.25">
      <c r="A33262" s="8" t="s">
        <v>47789</v>
      </c>
      <c r="B33262" s="8" t="s">
        <v>2871</v>
      </c>
      <c r="C33262" s="8" t="s">
        <v>2871</v>
      </c>
      <c r="D33262" s="8" t="s">
        <v>64712</v>
      </c>
      <c r="E33262" s="8" t="s">
        <v>66256</v>
      </c>
    </row>
    <row r="33263" spans="1:5" x14ac:dyDescent="0.25">
      <c r="A33263" s="8" t="s">
        <v>47790</v>
      </c>
      <c r="B33263" s="8" t="s">
        <v>2871</v>
      </c>
      <c r="C33263" s="8" t="s">
        <v>2871</v>
      </c>
      <c r="D33263" s="8" t="s">
        <v>64713</v>
      </c>
      <c r="E33263" s="8" t="s">
        <v>66255</v>
      </c>
    </row>
    <row r="33264" spans="1:5" x14ac:dyDescent="0.25">
      <c r="A33264" s="8" t="s">
        <v>47791</v>
      </c>
      <c r="B33264" s="8" t="s">
        <v>2871</v>
      </c>
      <c r="C33264" s="8" t="s">
        <v>2871</v>
      </c>
      <c r="D33264" s="8" t="s">
        <v>64714</v>
      </c>
      <c r="E33264" s="8" t="s">
        <v>65841</v>
      </c>
    </row>
    <row r="33265" spans="1:5" x14ac:dyDescent="0.25">
      <c r="A33265" s="8" t="s">
        <v>47792</v>
      </c>
      <c r="B33265" s="8" t="s">
        <v>2871</v>
      </c>
      <c r="C33265" s="8" t="s">
        <v>2871</v>
      </c>
      <c r="D33265" s="8" t="s">
        <v>64715</v>
      </c>
      <c r="E33265" s="8" t="s">
        <v>66290</v>
      </c>
    </row>
    <row r="33266" spans="1:5" x14ac:dyDescent="0.25">
      <c r="A33266" s="8" t="s">
        <v>47793</v>
      </c>
      <c r="B33266" s="8" t="s">
        <v>2871</v>
      </c>
      <c r="C33266" s="8" t="s">
        <v>2871</v>
      </c>
      <c r="D33266" s="8" t="s">
        <v>64716</v>
      </c>
      <c r="E33266" s="8" t="s">
        <v>66290</v>
      </c>
    </row>
    <row r="33267" spans="1:5" x14ac:dyDescent="0.25">
      <c r="A33267" s="8" t="s">
        <v>47794</v>
      </c>
      <c r="B33267" s="8" t="s">
        <v>2871</v>
      </c>
      <c r="C33267" s="8" t="s">
        <v>2871</v>
      </c>
      <c r="D33267" s="8" t="s">
        <v>64717</v>
      </c>
      <c r="E33267" s="8" t="s">
        <v>66290</v>
      </c>
    </row>
    <row r="33268" spans="1:5" x14ac:dyDescent="0.25">
      <c r="A33268" s="8" t="s">
        <v>47795</v>
      </c>
      <c r="B33268" s="8" t="s">
        <v>2871</v>
      </c>
      <c r="C33268" s="8" t="s">
        <v>2871</v>
      </c>
      <c r="D33268" s="8" t="s">
        <v>64718</v>
      </c>
      <c r="E33268" s="8" t="s">
        <v>66290</v>
      </c>
    </row>
    <row r="33269" spans="1:5" x14ac:dyDescent="0.25">
      <c r="A33269" s="8" t="s">
        <v>47796</v>
      </c>
      <c r="B33269" s="8" t="s">
        <v>2871</v>
      </c>
      <c r="C33269" s="8" t="s">
        <v>2871</v>
      </c>
      <c r="D33269" s="8" t="s">
        <v>64719</v>
      </c>
      <c r="E33269" s="8" t="s">
        <v>66290</v>
      </c>
    </row>
    <row r="33270" spans="1:5" x14ac:dyDescent="0.25">
      <c r="A33270" s="8" t="s">
        <v>47797</v>
      </c>
      <c r="B33270" s="8" t="s">
        <v>2871</v>
      </c>
      <c r="C33270" s="8" t="s">
        <v>2871</v>
      </c>
      <c r="D33270" s="8" t="s">
        <v>64720</v>
      </c>
      <c r="E33270" s="8" t="s">
        <v>65994</v>
      </c>
    </row>
    <row r="33271" spans="1:5" x14ac:dyDescent="0.25">
      <c r="A33271" s="8" t="s">
        <v>47798</v>
      </c>
      <c r="B33271" s="8" t="s">
        <v>2871</v>
      </c>
      <c r="C33271" s="8" t="s">
        <v>2871</v>
      </c>
      <c r="D33271" s="8" t="s">
        <v>64721</v>
      </c>
      <c r="E33271" s="8" t="s">
        <v>66290</v>
      </c>
    </row>
    <row r="33272" spans="1:5" x14ac:dyDescent="0.25">
      <c r="A33272" s="8" t="s">
        <v>47799</v>
      </c>
      <c r="B33272" s="8" t="s">
        <v>2871</v>
      </c>
      <c r="C33272" s="8" t="s">
        <v>2871</v>
      </c>
      <c r="D33272" s="8" t="s">
        <v>64722</v>
      </c>
      <c r="E33272" s="8" t="s">
        <v>65832</v>
      </c>
    </row>
    <row r="33273" spans="1:5" x14ac:dyDescent="0.25">
      <c r="A33273" s="8" t="s">
        <v>47799</v>
      </c>
      <c r="B33273" s="8" t="s">
        <v>2871</v>
      </c>
      <c r="C33273" s="8" t="s">
        <v>2871</v>
      </c>
      <c r="D33273" s="8" t="s">
        <v>64722</v>
      </c>
      <c r="E33273" s="8" t="s">
        <v>65832</v>
      </c>
    </row>
    <row r="33274" spans="1:5" x14ac:dyDescent="0.25">
      <c r="A33274" s="8" t="s">
        <v>47800</v>
      </c>
      <c r="B33274" s="8" t="s">
        <v>2871</v>
      </c>
      <c r="C33274" s="8" t="s">
        <v>2871</v>
      </c>
      <c r="D33274" s="8" t="s">
        <v>64723</v>
      </c>
      <c r="E33274" s="8" t="s">
        <v>65838</v>
      </c>
    </row>
    <row r="33275" spans="1:5" x14ac:dyDescent="0.25">
      <c r="A33275" s="8" t="s">
        <v>47801</v>
      </c>
      <c r="B33275" s="8" t="s">
        <v>2871</v>
      </c>
      <c r="C33275" s="8" t="s">
        <v>2871</v>
      </c>
      <c r="D33275" s="8" t="s">
        <v>64724</v>
      </c>
      <c r="E33275" s="8" t="s">
        <v>65838</v>
      </c>
    </row>
    <row r="33276" spans="1:5" x14ac:dyDescent="0.25">
      <c r="A33276" s="8" t="s">
        <v>47802</v>
      </c>
      <c r="B33276" s="8" t="s">
        <v>2871</v>
      </c>
      <c r="C33276" s="8" t="s">
        <v>2871</v>
      </c>
      <c r="D33276" s="8" t="s">
        <v>64725</v>
      </c>
      <c r="E33276" s="8" t="s">
        <v>65838</v>
      </c>
    </row>
    <row r="33277" spans="1:5" x14ac:dyDescent="0.25">
      <c r="A33277" s="8" t="s">
        <v>47803</v>
      </c>
      <c r="B33277" s="8" t="s">
        <v>2871</v>
      </c>
      <c r="C33277" s="8" t="s">
        <v>2871</v>
      </c>
      <c r="D33277" s="8" t="s">
        <v>64726</v>
      </c>
      <c r="E33277" s="8" t="s">
        <v>65841</v>
      </c>
    </row>
    <row r="33278" spans="1:5" x14ac:dyDescent="0.25">
      <c r="A33278" s="8" t="s">
        <v>47804</v>
      </c>
      <c r="B33278" s="8" t="s">
        <v>2871</v>
      </c>
      <c r="C33278" s="8" t="s">
        <v>2871</v>
      </c>
      <c r="D33278" s="8" t="s">
        <v>64727</v>
      </c>
      <c r="E33278" s="8" t="s">
        <v>66255</v>
      </c>
    </row>
    <row r="33279" spans="1:5" x14ac:dyDescent="0.25">
      <c r="A33279" s="8" t="s">
        <v>47805</v>
      </c>
      <c r="B33279" s="8" t="s">
        <v>2871</v>
      </c>
      <c r="C33279" s="8" t="s">
        <v>2871</v>
      </c>
      <c r="D33279" s="8" t="s">
        <v>64728</v>
      </c>
      <c r="E33279" s="8" t="s">
        <v>66255</v>
      </c>
    </row>
    <row r="33280" spans="1:5" x14ac:dyDescent="0.25">
      <c r="A33280" s="8" t="s">
        <v>47806</v>
      </c>
      <c r="B33280" s="8" t="s">
        <v>2871</v>
      </c>
      <c r="C33280" s="8" t="s">
        <v>2871</v>
      </c>
      <c r="D33280" s="8" t="s">
        <v>64729</v>
      </c>
      <c r="E33280" s="8" t="s">
        <v>66255</v>
      </c>
    </row>
    <row r="33281" spans="1:5" x14ac:dyDescent="0.25">
      <c r="A33281" s="8" t="s">
        <v>47807</v>
      </c>
      <c r="B33281" s="8" t="s">
        <v>2871</v>
      </c>
      <c r="C33281" s="8" t="s">
        <v>2871</v>
      </c>
      <c r="D33281" s="8" t="s">
        <v>64730</v>
      </c>
      <c r="E33281" s="8" t="s">
        <v>66255</v>
      </c>
    </row>
    <row r="33282" spans="1:5" x14ac:dyDescent="0.25">
      <c r="A33282" s="8" t="s">
        <v>47808</v>
      </c>
      <c r="B33282" s="8" t="s">
        <v>2871</v>
      </c>
      <c r="C33282" s="8" t="s">
        <v>2871</v>
      </c>
      <c r="D33282" s="8" t="s">
        <v>64731</v>
      </c>
      <c r="E33282" s="8" t="s">
        <v>66255</v>
      </c>
    </row>
    <row r="33283" spans="1:5" x14ac:dyDescent="0.25">
      <c r="A33283" s="8" t="s">
        <v>47809</v>
      </c>
      <c r="B33283" s="8" t="s">
        <v>2871</v>
      </c>
      <c r="C33283" s="8" t="s">
        <v>2871</v>
      </c>
      <c r="D33283" s="8" t="s">
        <v>64732</v>
      </c>
      <c r="E33283" s="8" t="s">
        <v>66255</v>
      </c>
    </row>
    <row r="33284" spans="1:5" x14ac:dyDescent="0.25">
      <c r="A33284" s="8" t="s">
        <v>47810</v>
      </c>
      <c r="B33284" s="8" t="s">
        <v>2871</v>
      </c>
      <c r="C33284" s="8" t="s">
        <v>2871</v>
      </c>
      <c r="D33284" s="8" t="s">
        <v>64733</v>
      </c>
      <c r="E33284" s="8" t="s">
        <v>66255</v>
      </c>
    </row>
    <row r="33285" spans="1:5" x14ac:dyDescent="0.25">
      <c r="A33285" s="8" t="s">
        <v>47811</v>
      </c>
      <c r="B33285" s="8" t="s">
        <v>2871</v>
      </c>
      <c r="C33285" s="8" t="s">
        <v>2871</v>
      </c>
      <c r="D33285" s="8" t="s">
        <v>64734</v>
      </c>
      <c r="E33285" s="8" t="s">
        <v>66255</v>
      </c>
    </row>
    <row r="33286" spans="1:5" x14ac:dyDescent="0.25">
      <c r="A33286" s="8" t="s">
        <v>47812</v>
      </c>
      <c r="B33286" s="8" t="s">
        <v>2871</v>
      </c>
      <c r="C33286" s="8" t="s">
        <v>2871</v>
      </c>
      <c r="D33286" s="8" t="s">
        <v>64735</v>
      </c>
      <c r="E33286" s="8" t="s">
        <v>66255</v>
      </c>
    </row>
    <row r="33287" spans="1:5" x14ac:dyDescent="0.25">
      <c r="A33287" s="8" t="s">
        <v>47813</v>
      </c>
      <c r="B33287" s="8" t="s">
        <v>2871</v>
      </c>
      <c r="C33287" s="8" t="s">
        <v>2871</v>
      </c>
      <c r="D33287" s="8" t="s">
        <v>64736</v>
      </c>
      <c r="E33287" s="8" t="s">
        <v>66255</v>
      </c>
    </row>
    <row r="33288" spans="1:5" x14ac:dyDescent="0.25">
      <c r="A33288" s="8" t="s">
        <v>47814</v>
      </c>
      <c r="B33288" s="8" t="s">
        <v>2871</v>
      </c>
      <c r="C33288" s="8" t="s">
        <v>2871</v>
      </c>
      <c r="D33288" s="8" t="s">
        <v>64737</v>
      </c>
      <c r="E33288" s="8" t="s">
        <v>66255</v>
      </c>
    </row>
    <row r="33289" spans="1:5" x14ac:dyDescent="0.25">
      <c r="A33289" s="8" t="s">
        <v>47815</v>
      </c>
      <c r="B33289" s="8" t="s">
        <v>2871</v>
      </c>
      <c r="C33289" s="8" t="s">
        <v>2871</v>
      </c>
      <c r="D33289" s="8" t="s">
        <v>64738</v>
      </c>
      <c r="E33289" s="8" t="s">
        <v>66255</v>
      </c>
    </row>
    <row r="33290" spans="1:5" x14ac:dyDescent="0.25">
      <c r="A33290" s="8" t="s">
        <v>47816</v>
      </c>
      <c r="B33290" s="8" t="s">
        <v>2871</v>
      </c>
      <c r="C33290" s="8" t="s">
        <v>2871</v>
      </c>
      <c r="D33290" s="8" t="s">
        <v>64739</v>
      </c>
      <c r="E33290" s="8" t="s">
        <v>66255</v>
      </c>
    </row>
    <row r="33291" spans="1:5" x14ac:dyDescent="0.25">
      <c r="A33291" s="8" t="s">
        <v>47817</v>
      </c>
      <c r="B33291" s="8" t="s">
        <v>2871</v>
      </c>
      <c r="C33291" s="8" t="s">
        <v>2871</v>
      </c>
      <c r="D33291" s="8" t="s">
        <v>64740</v>
      </c>
      <c r="E33291" s="8" t="s">
        <v>66255</v>
      </c>
    </row>
    <row r="33292" spans="1:5" x14ac:dyDescent="0.25">
      <c r="A33292" s="8" t="s">
        <v>47818</v>
      </c>
      <c r="B33292" s="8" t="s">
        <v>2871</v>
      </c>
      <c r="C33292" s="8" t="s">
        <v>2871</v>
      </c>
      <c r="D33292" s="8" t="s">
        <v>64741</v>
      </c>
      <c r="E33292" s="8" t="s">
        <v>66255</v>
      </c>
    </row>
    <row r="33293" spans="1:5" x14ac:dyDescent="0.25">
      <c r="A33293" s="8" t="s">
        <v>47819</v>
      </c>
      <c r="B33293" s="8" t="s">
        <v>2871</v>
      </c>
      <c r="C33293" s="8" t="s">
        <v>2871</v>
      </c>
      <c r="D33293" s="8" t="s">
        <v>64742</v>
      </c>
      <c r="E33293" s="8" t="s">
        <v>66255</v>
      </c>
    </row>
    <row r="33294" spans="1:5" x14ac:dyDescent="0.25">
      <c r="A33294" s="8" t="s">
        <v>47820</v>
      </c>
      <c r="B33294" s="8" t="s">
        <v>2871</v>
      </c>
      <c r="C33294" s="8" t="s">
        <v>2871</v>
      </c>
      <c r="D33294" s="8" t="s">
        <v>64743</v>
      </c>
      <c r="E33294" s="8" t="s">
        <v>66255</v>
      </c>
    </row>
    <row r="33295" spans="1:5" x14ac:dyDescent="0.25">
      <c r="A33295" s="8" t="s">
        <v>47821</v>
      </c>
      <c r="B33295" s="8" t="s">
        <v>2871</v>
      </c>
      <c r="C33295" s="8" t="s">
        <v>2871</v>
      </c>
      <c r="D33295" s="8" t="s">
        <v>64744</v>
      </c>
      <c r="E33295" s="8" t="s">
        <v>66255</v>
      </c>
    </row>
    <row r="33296" spans="1:5" x14ac:dyDescent="0.25">
      <c r="A33296" s="8" t="s">
        <v>47822</v>
      </c>
      <c r="B33296" s="8" t="s">
        <v>2871</v>
      </c>
      <c r="C33296" s="8" t="s">
        <v>2871</v>
      </c>
      <c r="D33296" s="8" t="s">
        <v>64745</v>
      </c>
      <c r="E33296" s="8" t="s">
        <v>66255</v>
      </c>
    </row>
    <row r="33297" spans="1:5" x14ac:dyDescent="0.25">
      <c r="A33297" s="8" t="s">
        <v>47823</v>
      </c>
      <c r="B33297" s="8" t="s">
        <v>2871</v>
      </c>
      <c r="C33297" s="8" t="s">
        <v>2871</v>
      </c>
      <c r="D33297" s="8" t="s">
        <v>64746</v>
      </c>
      <c r="E33297" s="8" t="s">
        <v>66255</v>
      </c>
    </row>
    <row r="33298" spans="1:5" x14ac:dyDescent="0.25">
      <c r="A33298" s="8" t="s">
        <v>47824</v>
      </c>
      <c r="B33298" s="8" t="s">
        <v>2871</v>
      </c>
      <c r="C33298" s="8" t="s">
        <v>2871</v>
      </c>
      <c r="D33298" s="8" t="s">
        <v>64747</v>
      </c>
      <c r="E33298" s="8" t="s">
        <v>66255</v>
      </c>
    </row>
    <row r="33299" spans="1:5" x14ac:dyDescent="0.25">
      <c r="A33299" s="8" t="s">
        <v>47825</v>
      </c>
      <c r="B33299" s="8" t="s">
        <v>2871</v>
      </c>
      <c r="C33299" s="8" t="s">
        <v>2871</v>
      </c>
      <c r="D33299" s="8" t="s">
        <v>64748</v>
      </c>
      <c r="E33299" s="8" t="s">
        <v>66255</v>
      </c>
    </row>
    <row r="33300" spans="1:5" x14ac:dyDescent="0.25">
      <c r="A33300" s="8" t="s">
        <v>47826</v>
      </c>
      <c r="B33300" s="8" t="s">
        <v>2871</v>
      </c>
      <c r="C33300" s="8" t="s">
        <v>2871</v>
      </c>
      <c r="D33300" s="8" t="s">
        <v>64749</v>
      </c>
      <c r="E33300" s="8" t="s">
        <v>66255</v>
      </c>
    </row>
    <row r="33301" spans="1:5" x14ac:dyDescent="0.25">
      <c r="A33301" s="8" t="s">
        <v>47827</v>
      </c>
      <c r="B33301" s="8" t="s">
        <v>2871</v>
      </c>
      <c r="C33301" s="8" t="s">
        <v>2871</v>
      </c>
      <c r="D33301" s="8" t="s">
        <v>64750</v>
      </c>
      <c r="E33301" s="8" t="s">
        <v>66255</v>
      </c>
    </row>
    <row r="33302" spans="1:5" x14ac:dyDescent="0.25">
      <c r="A33302" s="8" t="s">
        <v>47828</v>
      </c>
      <c r="B33302" s="8" t="s">
        <v>2871</v>
      </c>
      <c r="C33302" s="8" t="s">
        <v>2871</v>
      </c>
      <c r="D33302" s="8" t="s">
        <v>64751</v>
      </c>
      <c r="E33302" s="8" t="s">
        <v>66255</v>
      </c>
    </row>
    <row r="33303" spans="1:5" x14ac:dyDescent="0.25">
      <c r="A33303" s="8" t="s">
        <v>47829</v>
      </c>
      <c r="B33303" s="8" t="s">
        <v>2871</v>
      </c>
      <c r="C33303" s="8" t="s">
        <v>2871</v>
      </c>
      <c r="D33303" s="8" t="s">
        <v>64752</v>
      </c>
      <c r="E33303" s="8" t="s">
        <v>66255</v>
      </c>
    </row>
    <row r="33304" spans="1:5" x14ac:dyDescent="0.25">
      <c r="A33304" s="8" t="s">
        <v>47830</v>
      </c>
      <c r="B33304" s="8" t="s">
        <v>2871</v>
      </c>
      <c r="C33304" s="8" t="s">
        <v>2871</v>
      </c>
      <c r="D33304" s="8" t="s">
        <v>64753</v>
      </c>
      <c r="E33304" s="8" t="s">
        <v>66255</v>
      </c>
    </row>
    <row r="33305" spans="1:5" x14ac:dyDescent="0.25">
      <c r="A33305" s="8" t="s">
        <v>47831</v>
      </c>
      <c r="B33305" s="8" t="s">
        <v>2871</v>
      </c>
      <c r="C33305" s="8" t="s">
        <v>2871</v>
      </c>
      <c r="D33305" s="8" t="s">
        <v>64754</v>
      </c>
      <c r="E33305" s="8" t="s">
        <v>66255</v>
      </c>
    </row>
    <row r="33306" spans="1:5" x14ac:dyDescent="0.25">
      <c r="A33306" s="8" t="s">
        <v>47832</v>
      </c>
      <c r="B33306" s="8" t="s">
        <v>2871</v>
      </c>
      <c r="C33306" s="8" t="s">
        <v>2871</v>
      </c>
      <c r="D33306" s="8" t="s">
        <v>64755</v>
      </c>
      <c r="E33306" s="8" t="s">
        <v>66255</v>
      </c>
    </row>
    <row r="33307" spans="1:5" x14ac:dyDescent="0.25">
      <c r="A33307" s="8" t="s">
        <v>47833</v>
      </c>
      <c r="B33307" s="8" t="s">
        <v>2871</v>
      </c>
      <c r="C33307" s="8" t="s">
        <v>2871</v>
      </c>
      <c r="D33307" s="8" t="s">
        <v>64756</v>
      </c>
      <c r="E33307" s="8" t="s">
        <v>65832</v>
      </c>
    </row>
    <row r="33308" spans="1:5" x14ac:dyDescent="0.25">
      <c r="A33308" s="8" t="s">
        <v>47834</v>
      </c>
      <c r="B33308" s="8" t="s">
        <v>2871</v>
      </c>
      <c r="C33308" s="8" t="s">
        <v>2871</v>
      </c>
      <c r="D33308" s="8" t="s">
        <v>64757</v>
      </c>
      <c r="E33308" s="8" t="s">
        <v>65832</v>
      </c>
    </row>
    <row r="33309" spans="1:5" x14ac:dyDescent="0.25">
      <c r="A33309" s="8" t="s">
        <v>47835</v>
      </c>
      <c r="B33309" s="8" t="s">
        <v>2871</v>
      </c>
      <c r="C33309" s="8" t="s">
        <v>2871</v>
      </c>
      <c r="D33309" s="8" t="s">
        <v>64758</v>
      </c>
      <c r="E33309" s="8" t="s">
        <v>65868</v>
      </c>
    </row>
    <row r="33310" spans="1:5" x14ac:dyDescent="0.25">
      <c r="A33310" s="8" t="s">
        <v>47836</v>
      </c>
      <c r="B33310" s="8" t="s">
        <v>2871</v>
      </c>
      <c r="C33310" s="8" t="s">
        <v>2871</v>
      </c>
      <c r="D33310" s="8" t="s">
        <v>64759</v>
      </c>
      <c r="E33310" s="8" t="s">
        <v>66295</v>
      </c>
    </row>
    <row r="33311" spans="1:5" x14ac:dyDescent="0.25">
      <c r="A33311" s="8" t="s">
        <v>47837</v>
      </c>
      <c r="B33311" s="8" t="s">
        <v>2871</v>
      </c>
      <c r="C33311" s="8" t="s">
        <v>2871</v>
      </c>
      <c r="D33311" s="8" t="s">
        <v>64760</v>
      </c>
      <c r="E33311" s="8" t="s">
        <v>65832</v>
      </c>
    </row>
    <row r="33312" spans="1:5" x14ac:dyDescent="0.25">
      <c r="A33312" s="8" t="s">
        <v>47838</v>
      </c>
      <c r="B33312" s="8" t="s">
        <v>2871</v>
      </c>
      <c r="C33312" s="8" t="s">
        <v>2871</v>
      </c>
      <c r="D33312" s="8" t="s">
        <v>64761</v>
      </c>
      <c r="E33312" s="8" t="s">
        <v>65832</v>
      </c>
    </row>
    <row r="33313" spans="1:5" x14ac:dyDescent="0.25">
      <c r="A33313" s="8" t="s">
        <v>47839</v>
      </c>
      <c r="B33313" s="8" t="s">
        <v>2871</v>
      </c>
      <c r="C33313" s="8" t="s">
        <v>2871</v>
      </c>
      <c r="D33313" s="8" t="s">
        <v>64762</v>
      </c>
      <c r="E33313" s="8" t="s">
        <v>66028</v>
      </c>
    </row>
    <row r="33314" spans="1:5" x14ac:dyDescent="0.25">
      <c r="A33314" s="8" t="s">
        <v>47840</v>
      </c>
      <c r="B33314" s="8" t="s">
        <v>2871</v>
      </c>
      <c r="C33314" s="8" t="s">
        <v>2871</v>
      </c>
      <c r="D33314" s="8" t="s">
        <v>64763</v>
      </c>
      <c r="E33314" s="8" t="s">
        <v>65841</v>
      </c>
    </row>
    <row r="33315" spans="1:5" x14ac:dyDescent="0.25">
      <c r="A33315" s="8" t="s">
        <v>47841</v>
      </c>
      <c r="B33315" s="8" t="s">
        <v>2871</v>
      </c>
      <c r="C33315" s="8" t="s">
        <v>2871</v>
      </c>
      <c r="D33315" s="8" t="s">
        <v>64764</v>
      </c>
      <c r="E33315" s="8" t="s">
        <v>66278</v>
      </c>
    </row>
    <row r="33316" spans="1:5" x14ac:dyDescent="0.25">
      <c r="A33316" s="8" t="s">
        <v>65026</v>
      </c>
      <c r="B33316" s="8" t="s">
        <v>2871</v>
      </c>
      <c r="C33316" s="8" t="s">
        <v>2871</v>
      </c>
      <c r="D33316" s="8" t="s">
        <v>65692</v>
      </c>
      <c r="E33316" s="8" t="s">
        <v>66311</v>
      </c>
    </row>
    <row r="33317" spans="1:5" x14ac:dyDescent="0.25">
      <c r="A33317" s="8" t="s">
        <v>47842</v>
      </c>
      <c r="B33317" s="8" t="s">
        <v>2871</v>
      </c>
      <c r="C33317" s="8" t="s">
        <v>2871</v>
      </c>
      <c r="D33317" s="8" t="s">
        <v>64765</v>
      </c>
      <c r="E33317" s="8" t="s">
        <v>65838</v>
      </c>
    </row>
    <row r="33318" spans="1:5" x14ac:dyDescent="0.25">
      <c r="A33318" s="8" t="s">
        <v>47843</v>
      </c>
      <c r="B33318" s="8" t="s">
        <v>2871</v>
      </c>
      <c r="C33318" s="8" t="s">
        <v>2871</v>
      </c>
      <c r="D33318" s="8" t="s">
        <v>64766</v>
      </c>
      <c r="E33318" s="8" t="s">
        <v>65841</v>
      </c>
    </row>
    <row r="33319" spans="1:5" x14ac:dyDescent="0.25">
      <c r="A33319" s="8" t="s">
        <v>47844</v>
      </c>
      <c r="B33319" s="8" t="s">
        <v>2871</v>
      </c>
      <c r="C33319" s="8" t="s">
        <v>2871</v>
      </c>
      <c r="D33319" s="8" t="s">
        <v>64767</v>
      </c>
      <c r="E33319" s="8" t="s">
        <v>66257</v>
      </c>
    </row>
    <row r="33320" spans="1:5" x14ac:dyDescent="0.25">
      <c r="A33320" s="8" t="s">
        <v>47844</v>
      </c>
      <c r="B33320" s="8" t="s">
        <v>2871</v>
      </c>
      <c r="C33320" s="8" t="s">
        <v>2871</v>
      </c>
      <c r="D33320" s="8" t="s">
        <v>64767</v>
      </c>
      <c r="E33320" s="8" t="s">
        <v>66257</v>
      </c>
    </row>
    <row r="33321" spans="1:5" x14ac:dyDescent="0.25">
      <c r="A33321" s="8" t="s">
        <v>47845</v>
      </c>
      <c r="B33321" s="8" t="s">
        <v>2871</v>
      </c>
      <c r="C33321" s="8" t="s">
        <v>2871</v>
      </c>
      <c r="D33321" s="8" t="s">
        <v>64768</v>
      </c>
      <c r="E33321" s="8" t="s">
        <v>66287</v>
      </c>
    </row>
    <row r="33322" spans="1:5" x14ac:dyDescent="0.25">
      <c r="A33322" s="8" t="s">
        <v>47846</v>
      </c>
      <c r="B33322" s="8" t="s">
        <v>2871</v>
      </c>
      <c r="C33322" s="8" t="s">
        <v>2871</v>
      </c>
      <c r="D33322" s="8" t="s">
        <v>64769</v>
      </c>
      <c r="E33322" s="8" t="s">
        <v>66255</v>
      </c>
    </row>
    <row r="33323" spans="1:5" x14ac:dyDescent="0.25">
      <c r="A33323" s="8" t="s">
        <v>47847</v>
      </c>
      <c r="B33323" s="8" t="s">
        <v>2871</v>
      </c>
      <c r="C33323" s="8" t="s">
        <v>2871</v>
      </c>
      <c r="D33323" s="8" t="s">
        <v>64770</v>
      </c>
      <c r="E33323" s="8" t="s">
        <v>66266</v>
      </c>
    </row>
    <row r="33324" spans="1:5" x14ac:dyDescent="0.25">
      <c r="A33324" s="8" t="s">
        <v>47848</v>
      </c>
      <c r="B33324" s="8" t="s">
        <v>2871</v>
      </c>
      <c r="C33324" s="8" t="s">
        <v>2871</v>
      </c>
      <c r="D33324" s="8" t="s">
        <v>64771</v>
      </c>
      <c r="E33324" s="8" t="s">
        <v>66255</v>
      </c>
    </row>
    <row r="33325" spans="1:5" x14ac:dyDescent="0.25">
      <c r="A33325" s="8" t="s">
        <v>47849</v>
      </c>
      <c r="B33325" s="8" t="s">
        <v>2871</v>
      </c>
      <c r="C33325" s="8" t="s">
        <v>2871</v>
      </c>
      <c r="D33325" s="8" t="s">
        <v>64772</v>
      </c>
      <c r="E33325" s="8" t="s">
        <v>65994</v>
      </c>
    </row>
    <row r="33326" spans="1:5" x14ac:dyDescent="0.25">
      <c r="A33326" s="8" t="s">
        <v>47850</v>
      </c>
      <c r="B33326" s="8" t="s">
        <v>2871</v>
      </c>
      <c r="C33326" s="8" t="s">
        <v>2871</v>
      </c>
      <c r="D33326" s="8" t="s">
        <v>64773</v>
      </c>
      <c r="E33326" s="8" t="s">
        <v>65994</v>
      </c>
    </row>
    <row r="33327" spans="1:5" x14ac:dyDescent="0.25">
      <c r="A33327" s="8" t="s">
        <v>47851</v>
      </c>
      <c r="B33327" s="8" t="s">
        <v>2871</v>
      </c>
      <c r="C33327" s="8" t="s">
        <v>2871</v>
      </c>
      <c r="D33327" s="8" t="s">
        <v>64774</v>
      </c>
      <c r="E33327" s="8" t="s">
        <v>65841</v>
      </c>
    </row>
    <row r="33328" spans="1:5" x14ac:dyDescent="0.25">
      <c r="A33328" s="8" t="s">
        <v>47852</v>
      </c>
      <c r="B33328" s="8" t="s">
        <v>2871</v>
      </c>
      <c r="C33328" s="8" t="s">
        <v>2871</v>
      </c>
      <c r="D33328" s="8" t="s">
        <v>64775</v>
      </c>
      <c r="E33328" s="8" t="s">
        <v>65841</v>
      </c>
    </row>
    <row r="33329" spans="1:5" x14ac:dyDescent="0.25">
      <c r="A33329" s="8" t="s">
        <v>47853</v>
      </c>
      <c r="B33329" s="8" t="s">
        <v>2871</v>
      </c>
      <c r="C33329" s="8" t="s">
        <v>2871</v>
      </c>
      <c r="D33329" s="8" t="s">
        <v>64776</v>
      </c>
      <c r="E33329" s="8" t="s">
        <v>65841</v>
      </c>
    </row>
    <row r="33330" spans="1:5" x14ac:dyDescent="0.25">
      <c r="A33330" s="8" t="s">
        <v>47854</v>
      </c>
      <c r="B33330" s="8" t="s">
        <v>2871</v>
      </c>
      <c r="C33330" s="8" t="s">
        <v>2871</v>
      </c>
      <c r="D33330" s="8" t="s">
        <v>64777</v>
      </c>
      <c r="E33330" s="8" t="s">
        <v>65841</v>
      </c>
    </row>
    <row r="33331" spans="1:5" x14ac:dyDescent="0.25">
      <c r="A33331" s="8" t="s">
        <v>47855</v>
      </c>
      <c r="B33331" s="8" t="s">
        <v>2871</v>
      </c>
      <c r="C33331" s="8" t="s">
        <v>2871</v>
      </c>
      <c r="D33331" s="8" t="s">
        <v>64778</v>
      </c>
      <c r="E33331" s="8" t="s">
        <v>65841</v>
      </c>
    </row>
    <row r="33332" spans="1:5" x14ac:dyDescent="0.25">
      <c r="A33332" s="8" t="s">
        <v>47856</v>
      </c>
      <c r="B33332" s="8" t="s">
        <v>2871</v>
      </c>
      <c r="C33332" s="8" t="s">
        <v>2871</v>
      </c>
      <c r="D33332" s="8" t="s">
        <v>64779</v>
      </c>
      <c r="E33332" s="8" t="s">
        <v>66028</v>
      </c>
    </row>
    <row r="33333" spans="1:5" x14ac:dyDescent="0.25">
      <c r="A33333" s="8" t="s">
        <v>47857</v>
      </c>
      <c r="B33333" s="8" t="s">
        <v>2871</v>
      </c>
      <c r="C33333" s="8" t="s">
        <v>2871</v>
      </c>
      <c r="D33333" s="8" t="s">
        <v>64780</v>
      </c>
      <c r="E33333" s="8" t="s">
        <v>66028</v>
      </c>
    </row>
    <row r="33334" spans="1:5" x14ac:dyDescent="0.25">
      <c r="A33334" s="8" t="s">
        <v>47858</v>
      </c>
      <c r="B33334" s="8" t="s">
        <v>2871</v>
      </c>
      <c r="C33334" s="8" t="s">
        <v>2871</v>
      </c>
      <c r="D33334" s="8" t="s">
        <v>64781</v>
      </c>
      <c r="E33334" s="8" t="s">
        <v>66255</v>
      </c>
    </row>
    <row r="33335" spans="1:5" x14ac:dyDescent="0.25">
      <c r="A33335" s="8" t="s">
        <v>47859</v>
      </c>
      <c r="B33335" s="8" t="s">
        <v>2871</v>
      </c>
      <c r="C33335" s="8" t="s">
        <v>2871</v>
      </c>
      <c r="D33335" s="8" t="s">
        <v>64782</v>
      </c>
      <c r="E33335" s="8" t="s">
        <v>66255</v>
      </c>
    </row>
    <row r="33336" spans="1:5" x14ac:dyDescent="0.25">
      <c r="A33336" s="8" t="s">
        <v>47860</v>
      </c>
      <c r="B33336" s="8" t="s">
        <v>2871</v>
      </c>
      <c r="C33336" s="8" t="s">
        <v>2871</v>
      </c>
      <c r="D33336" s="8" t="s">
        <v>64783</v>
      </c>
      <c r="E33336" s="8" t="s">
        <v>66255</v>
      </c>
    </row>
    <row r="33337" spans="1:5" x14ac:dyDescent="0.25">
      <c r="A33337" s="8" t="s">
        <v>47861</v>
      </c>
      <c r="B33337" s="8" t="s">
        <v>2871</v>
      </c>
      <c r="C33337" s="8" t="s">
        <v>2871</v>
      </c>
      <c r="D33337" s="8" t="s">
        <v>64783</v>
      </c>
      <c r="E33337" s="8" t="s">
        <v>66255</v>
      </c>
    </row>
    <row r="33338" spans="1:5" x14ac:dyDescent="0.25">
      <c r="A33338" s="8" t="s">
        <v>47862</v>
      </c>
      <c r="B33338" s="8" t="s">
        <v>2871</v>
      </c>
      <c r="C33338" s="8" t="s">
        <v>2871</v>
      </c>
      <c r="D33338" s="8" t="s">
        <v>64784</v>
      </c>
      <c r="E33338" s="8" t="s">
        <v>66255</v>
      </c>
    </row>
    <row r="33339" spans="1:5" x14ac:dyDescent="0.25">
      <c r="A33339" s="8" t="s">
        <v>47863</v>
      </c>
      <c r="B33339" s="8" t="s">
        <v>2871</v>
      </c>
      <c r="C33339" s="8" t="s">
        <v>2871</v>
      </c>
      <c r="D33339" s="8" t="s">
        <v>64785</v>
      </c>
      <c r="E33339" s="8" t="s">
        <v>66255</v>
      </c>
    </row>
    <row r="33340" spans="1:5" x14ac:dyDescent="0.25">
      <c r="A33340" s="8" t="s">
        <v>47864</v>
      </c>
      <c r="B33340" s="8" t="s">
        <v>2871</v>
      </c>
      <c r="C33340" s="8" t="s">
        <v>2871</v>
      </c>
      <c r="D33340" s="8" t="s">
        <v>64786</v>
      </c>
      <c r="E33340" s="8" t="s">
        <v>65832</v>
      </c>
    </row>
    <row r="33341" spans="1:5" x14ac:dyDescent="0.25">
      <c r="A33341" s="8" t="s">
        <v>47865</v>
      </c>
      <c r="B33341" s="8" t="s">
        <v>2871</v>
      </c>
      <c r="C33341" s="8" t="s">
        <v>2871</v>
      </c>
      <c r="D33341" s="8" t="s">
        <v>64787</v>
      </c>
      <c r="E33341" s="8" t="s">
        <v>66255</v>
      </c>
    </row>
    <row r="33342" spans="1:5" x14ac:dyDescent="0.25">
      <c r="A33342" s="8" t="s">
        <v>47866</v>
      </c>
      <c r="B33342" s="8" t="s">
        <v>2871</v>
      </c>
      <c r="C33342" s="8" t="s">
        <v>2871</v>
      </c>
      <c r="D33342" s="8" t="s">
        <v>64788</v>
      </c>
      <c r="E33342" s="8" t="s">
        <v>66315</v>
      </c>
    </row>
    <row r="33343" spans="1:5" x14ac:dyDescent="0.25">
      <c r="A33343" s="8" t="s">
        <v>47867</v>
      </c>
      <c r="B33343" s="8" t="s">
        <v>2871</v>
      </c>
      <c r="C33343" s="8" t="s">
        <v>2871</v>
      </c>
      <c r="D33343" s="8" t="s">
        <v>64789</v>
      </c>
      <c r="E33343" s="8" t="s">
        <v>65841</v>
      </c>
    </row>
    <row r="33344" spans="1:5" x14ac:dyDescent="0.25">
      <c r="A33344" s="8" t="s">
        <v>47868</v>
      </c>
      <c r="B33344" s="8" t="s">
        <v>2871</v>
      </c>
      <c r="C33344" s="8" t="s">
        <v>2871</v>
      </c>
      <c r="D33344" s="8" t="s">
        <v>64790</v>
      </c>
      <c r="E33344" s="8" t="s">
        <v>66281</v>
      </c>
    </row>
    <row r="33345" spans="1:5" x14ac:dyDescent="0.25">
      <c r="A33345" s="8" t="s">
        <v>47869</v>
      </c>
      <c r="B33345" s="8" t="s">
        <v>2871</v>
      </c>
      <c r="C33345" s="8" t="s">
        <v>2871</v>
      </c>
      <c r="D33345" s="8" t="s">
        <v>64791</v>
      </c>
      <c r="E33345" s="8" t="s">
        <v>66283</v>
      </c>
    </row>
    <row r="33346" spans="1:5" x14ac:dyDescent="0.25">
      <c r="A33346" s="8" t="s">
        <v>47870</v>
      </c>
      <c r="B33346" s="8" t="s">
        <v>2871</v>
      </c>
      <c r="C33346" s="8" t="s">
        <v>2871</v>
      </c>
      <c r="D33346" s="8" t="s">
        <v>64792</v>
      </c>
      <c r="E33346" s="8" t="s">
        <v>66283</v>
      </c>
    </row>
    <row r="33347" spans="1:5" x14ac:dyDescent="0.25">
      <c r="A33347" s="8" t="s">
        <v>47871</v>
      </c>
      <c r="B33347" s="8" t="s">
        <v>2871</v>
      </c>
      <c r="C33347" s="8" t="s">
        <v>2871</v>
      </c>
      <c r="D33347" s="8" t="s">
        <v>64793</v>
      </c>
      <c r="E33347" s="8" t="s">
        <v>66283</v>
      </c>
    </row>
    <row r="33348" spans="1:5" x14ac:dyDescent="0.25">
      <c r="A33348" s="8" t="s">
        <v>47872</v>
      </c>
      <c r="B33348" s="8" t="s">
        <v>2871</v>
      </c>
      <c r="C33348" s="8" t="s">
        <v>2871</v>
      </c>
      <c r="D33348" s="8" t="s">
        <v>64794</v>
      </c>
      <c r="E33348" s="8" t="s">
        <v>66255</v>
      </c>
    </row>
    <row r="33349" spans="1:5" x14ac:dyDescent="0.25">
      <c r="A33349" s="8" t="s">
        <v>47873</v>
      </c>
      <c r="B33349" s="8" t="s">
        <v>2871</v>
      </c>
      <c r="C33349" s="8" t="s">
        <v>2871</v>
      </c>
      <c r="D33349" s="8" t="s">
        <v>64795</v>
      </c>
      <c r="E33349" s="8" t="s">
        <v>66283</v>
      </c>
    </row>
    <row r="33350" spans="1:5" x14ac:dyDescent="0.25">
      <c r="A33350" s="8" t="s">
        <v>47874</v>
      </c>
      <c r="B33350" s="8" t="s">
        <v>2871</v>
      </c>
      <c r="C33350" s="8" t="s">
        <v>2871</v>
      </c>
      <c r="D33350" s="8" t="s">
        <v>64796</v>
      </c>
      <c r="E33350" s="8" t="s">
        <v>66283</v>
      </c>
    </row>
    <row r="33351" spans="1:5" x14ac:dyDescent="0.25">
      <c r="A33351" s="8" t="s">
        <v>47875</v>
      </c>
      <c r="B33351" s="8" t="s">
        <v>2871</v>
      </c>
      <c r="C33351" s="8" t="s">
        <v>2871</v>
      </c>
      <c r="D33351" s="8" t="s">
        <v>64797</v>
      </c>
      <c r="E33351" s="8" t="s">
        <v>66283</v>
      </c>
    </row>
    <row r="33352" spans="1:5" x14ac:dyDescent="0.25">
      <c r="A33352" s="8" t="s">
        <v>47876</v>
      </c>
      <c r="B33352" s="8" t="s">
        <v>2871</v>
      </c>
      <c r="C33352" s="8" t="s">
        <v>2871</v>
      </c>
      <c r="D33352" s="8" t="s">
        <v>64798</v>
      </c>
      <c r="E33352" s="8" t="s">
        <v>66283</v>
      </c>
    </row>
    <row r="33353" spans="1:5" x14ac:dyDescent="0.25">
      <c r="A33353" s="8" t="s">
        <v>47877</v>
      </c>
      <c r="B33353" s="8" t="s">
        <v>2871</v>
      </c>
      <c r="C33353" s="8" t="s">
        <v>2871</v>
      </c>
      <c r="D33353" s="8" t="s">
        <v>64799</v>
      </c>
      <c r="E33353" s="8" t="s">
        <v>66283</v>
      </c>
    </row>
    <row r="33354" spans="1:5" x14ac:dyDescent="0.25">
      <c r="A33354" s="8" t="s">
        <v>47878</v>
      </c>
      <c r="B33354" s="8" t="s">
        <v>2871</v>
      </c>
      <c r="C33354" s="8" t="s">
        <v>2871</v>
      </c>
      <c r="D33354" s="8" t="s">
        <v>64800</v>
      </c>
      <c r="E33354" s="8" t="s">
        <v>66283</v>
      </c>
    </row>
    <row r="33355" spans="1:5" x14ac:dyDescent="0.25">
      <c r="A33355" s="8" t="s">
        <v>47879</v>
      </c>
      <c r="B33355" s="8" t="s">
        <v>2871</v>
      </c>
      <c r="C33355" s="8" t="s">
        <v>2871</v>
      </c>
      <c r="D33355" s="8" t="s">
        <v>64801</v>
      </c>
      <c r="E33355" s="8" t="s">
        <v>66283</v>
      </c>
    </row>
    <row r="33356" spans="1:5" x14ac:dyDescent="0.25">
      <c r="A33356" s="8" t="s">
        <v>47880</v>
      </c>
      <c r="B33356" s="8" t="s">
        <v>2871</v>
      </c>
      <c r="C33356" s="8" t="s">
        <v>2871</v>
      </c>
      <c r="D33356" s="8" t="s">
        <v>64802</v>
      </c>
      <c r="E33356" s="8" t="s">
        <v>66283</v>
      </c>
    </row>
    <row r="33357" spans="1:5" x14ac:dyDescent="0.25">
      <c r="A33357" s="8" t="s">
        <v>47881</v>
      </c>
      <c r="B33357" s="8" t="s">
        <v>2871</v>
      </c>
      <c r="C33357" s="8" t="s">
        <v>2871</v>
      </c>
      <c r="D33357" s="8" t="s">
        <v>64803</v>
      </c>
      <c r="E33357" s="8" t="s">
        <v>66283</v>
      </c>
    </row>
    <row r="33358" spans="1:5" x14ac:dyDescent="0.25">
      <c r="A33358" s="8" t="s">
        <v>47882</v>
      </c>
      <c r="B33358" s="8" t="s">
        <v>2871</v>
      </c>
      <c r="C33358" s="8" t="s">
        <v>2871</v>
      </c>
      <c r="D33358" s="8" t="s">
        <v>64804</v>
      </c>
      <c r="E33358" s="8" t="s">
        <v>66283</v>
      </c>
    </row>
    <row r="33359" spans="1:5" x14ac:dyDescent="0.25">
      <c r="A33359" s="8" t="s">
        <v>47883</v>
      </c>
      <c r="B33359" s="8" t="s">
        <v>2871</v>
      </c>
      <c r="C33359" s="8" t="s">
        <v>2871</v>
      </c>
      <c r="D33359" s="8" t="s">
        <v>64805</v>
      </c>
      <c r="E33359" s="8" t="s">
        <v>66283</v>
      </c>
    </row>
    <row r="33360" spans="1:5" x14ac:dyDescent="0.25">
      <c r="A33360" s="8" t="s">
        <v>47884</v>
      </c>
      <c r="B33360" s="8" t="s">
        <v>2871</v>
      </c>
      <c r="C33360" s="8" t="s">
        <v>2871</v>
      </c>
      <c r="D33360" s="8" t="s">
        <v>64806</v>
      </c>
      <c r="E33360" s="8" t="s">
        <v>66283</v>
      </c>
    </row>
    <row r="33361" spans="1:5" x14ac:dyDescent="0.25">
      <c r="A33361" s="8" t="s">
        <v>47885</v>
      </c>
      <c r="B33361" s="8" t="s">
        <v>2871</v>
      </c>
      <c r="C33361" s="8" t="s">
        <v>2871</v>
      </c>
      <c r="D33361" s="8" t="s">
        <v>64807</v>
      </c>
      <c r="E33361" s="8" t="s">
        <v>66283</v>
      </c>
    </row>
    <row r="33362" spans="1:5" x14ac:dyDescent="0.25">
      <c r="A33362" s="8" t="s">
        <v>47886</v>
      </c>
      <c r="B33362" s="8" t="s">
        <v>2871</v>
      </c>
      <c r="C33362" s="8" t="s">
        <v>2871</v>
      </c>
      <c r="D33362" s="8" t="s">
        <v>64808</v>
      </c>
      <c r="E33362" s="8" t="s">
        <v>66283</v>
      </c>
    </row>
    <row r="33363" spans="1:5" x14ac:dyDescent="0.25">
      <c r="A33363" s="8" t="s">
        <v>47887</v>
      </c>
      <c r="B33363" s="8" t="s">
        <v>2871</v>
      </c>
      <c r="C33363" s="8" t="s">
        <v>2871</v>
      </c>
      <c r="D33363" s="8" t="s">
        <v>64809</v>
      </c>
      <c r="E33363" s="8" t="s">
        <v>66283</v>
      </c>
    </row>
    <row r="33364" spans="1:5" x14ac:dyDescent="0.25">
      <c r="A33364" s="8" t="s">
        <v>47888</v>
      </c>
      <c r="B33364" s="8" t="s">
        <v>2871</v>
      </c>
      <c r="C33364" s="8" t="s">
        <v>2871</v>
      </c>
      <c r="D33364" s="8" t="s">
        <v>64810</v>
      </c>
      <c r="E33364" s="8" t="s">
        <v>66283</v>
      </c>
    </row>
    <row r="33365" spans="1:5" x14ac:dyDescent="0.25">
      <c r="A33365" s="8" t="s">
        <v>47889</v>
      </c>
      <c r="B33365" s="8" t="s">
        <v>2871</v>
      </c>
      <c r="C33365" s="8" t="s">
        <v>2871</v>
      </c>
      <c r="D33365" s="8" t="s">
        <v>64811</v>
      </c>
      <c r="E33365" s="8" t="s">
        <v>66283</v>
      </c>
    </row>
    <row r="33366" spans="1:5" x14ac:dyDescent="0.25">
      <c r="A33366" s="8" t="s">
        <v>47890</v>
      </c>
      <c r="B33366" s="8" t="s">
        <v>2871</v>
      </c>
      <c r="C33366" s="8" t="s">
        <v>2871</v>
      </c>
      <c r="D33366" s="8" t="s">
        <v>64812</v>
      </c>
      <c r="E33366" s="8" t="s">
        <v>66283</v>
      </c>
    </row>
    <row r="33367" spans="1:5" x14ac:dyDescent="0.25">
      <c r="A33367" s="8" t="s">
        <v>47891</v>
      </c>
      <c r="B33367" s="8" t="s">
        <v>2871</v>
      </c>
      <c r="C33367" s="8" t="s">
        <v>2871</v>
      </c>
      <c r="D33367" s="8" t="s">
        <v>64813</v>
      </c>
      <c r="E33367" s="8" t="s">
        <v>66283</v>
      </c>
    </row>
    <row r="33368" spans="1:5" x14ac:dyDescent="0.25">
      <c r="A33368" s="8" t="s">
        <v>47892</v>
      </c>
      <c r="B33368" s="8" t="s">
        <v>2871</v>
      </c>
      <c r="C33368" s="8" t="s">
        <v>2871</v>
      </c>
      <c r="D33368" s="8" t="s">
        <v>64814</v>
      </c>
      <c r="E33368" s="8" t="s">
        <v>66283</v>
      </c>
    </row>
    <row r="33369" spans="1:5" x14ac:dyDescent="0.25">
      <c r="A33369" s="8" t="s">
        <v>47893</v>
      </c>
      <c r="B33369" s="8" t="s">
        <v>2871</v>
      </c>
      <c r="C33369" s="8" t="s">
        <v>2871</v>
      </c>
      <c r="D33369" s="8" t="s">
        <v>64815</v>
      </c>
      <c r="E33369" s="8" t="s">
        <v>66283</v>
      </c>
    </row>
    <row r="33370" spans="1:5" x14ac:dyDescent="0.25">
      <c r="A33370" s="8" t="s">
        <v>47894</v>
      </c>
      <c r="B33370" s="8" t="s">
        <v>2871</v>
      </c>
      <c r="C33370" s="8" t="s">
        <v>2871</v>
      </c>
      <c r="D33370" s="8" t="s">
        <v>64816</v>
      </c>
      <c r="E33370" s="8" t="s">
        <v>66283</v>
      </c>
    </row>
    <row r="33371" spans="1:5" x14ac:dyDescent="0.25">
      <c r="A33371" s="8" t="s">
        <v>47895</v>
      </c>
      <c r="B33371" s="8" t="s">
        <v>2871</v>
      </c>
      <c r="C33371" s="8" t="s">
        <v>2871</v>
      </c>
      <c r="D33371" s="8" t="s">
        <v>64817</v>
      </c>
      <c r="E33371" s="8" t="s">
        <v>66283</v>
      </c>
    </row>
    <row r="33372" spans="1:5" x14ac:dyDescent="0.25">
      <c r="A33372" s="8" t="s">
        <v>47896</v>
      </c>
      <c r="B33372" s="8" t="s">
        <v>2871</v>
      </c>
      <c r="C33372" s="8" t="s">
        <v>2871</v>
      </c>
      <c r="D33372" s="8" t="s">
        <v>64818</v>
      </c>
      <c r="E33372" s="8" t="s">
        <v>66283</v>
      </c>
    </row>
    <row r="33373" spans="1:5" x14ac:dyDescent="0.25">
      <c r="A33373" s="8" t="s">
        <v>47897</v>
      </c>
      <c r="B33373" s="8" t="s">
        <v>2871</v>
      </c>
      <c r="C33373" s="8" t="s">
        <v>2871</v>
      </c>
      <c r="D33373" s="8" t="s">
        <v>64819</v>
      </c>
      <c r="E33373" s="8" t="s">
        <v>66283</v>
      </c>
    </row>
    <row r="33374" spans="1:5" x14ac:dyDescent="0.25">
      <c r="A33374" s="8" t="s">
        <v>47898</v>
      </c>
      <c r="B33374" s="8" t="s">
        <v>2871</v>
      </c>
      <c r="C33374" s="8" t="s">
        <v>2871</v>
      </c>
      <c r="D33374" s="8" t="s">
        <v>64820</v>
      </c>
      <c r="E33374" s="8" t="s">
        <v>66283</v>
      </c>
    </row>
    <row r="33375" spans="1:5" x14ac:dyDescent="0.25">
      <c r="A33375" s="8" t="s">
        <v>47899</v>
      </c>
      <c r="B33375" s="8" t="s">
        <v>2871</v>
      </c>
      <c r="C33375" s="8" t="s">
        <v>2871</v>
      </c>
      <c r="D33375" s="8" t="s">
        <v>64821</v>
      </c>
      <c r="E33375" s="8" t="s">
        <v>66283</v>
      </c>
    </row>
    <row r="33376" spans="1:5" x14ac:dyDescent="0.25">
      <c r="A33376" s="8" t="s">
        <v>47900</v>
      </c>
      <c r="B33376" s="8" t="s">
        <v>2871</v>
      </c>
      <c r="C33376" s="8" t="s">
        <v>2871</v>
      </c>
      <c r="D33376" s="8" t="s">
        <v>64822</v>
      </c>
      <c r="E33376" s="8" t="s">
        <v>66283</v>
      </c>
    </row>
    <row r="33377" spans="1:5" x14ac:dyDescent="0.25">
      <c r="A33377" s="8" t="s">
        <v>47901</v>
      </c>
      <c r="B33377" s="8" t="s">
        <v>2871</v>
      </c>
      <c r="C33377" s="8" t="s">
        <v>2871</v>
      </c>
      <c r="D33377" s="8" t="s">
        <v>64823</v>
      </c>
      <c r="E33377" s="8" t="s">
        <v>66283</v>
      </c>
    </row>
    <row r="33378" spans="1:5" x14ac:dyDescent="0.25">
      <c r="A33378" s="8" t="s">
        <v>47902</v>
      </c>
      <c r="B33378" s="8" t="s">
        <v>2871</v>
      </c>
      <c r="C33378" s="8" t="s">
        <v>2871</v>
      </c>
      <c r="D33378" s="8" t="s">
        <v>64824</v>
      </c>
      <c r="E33378" s="8" t="s">
        <v>66283</v>
      </c>
    </row>
    <row r="33379" spans="1:5" x14ac:dyDescent="0.25">
      <c r="A33379" s="8" t="s">
        <v>47903</v>
      </c>
      <c r="B33379" s="8" t="s">
        <v>2871</v>
      </c>
      <c r="C33379" s="8" t="s">
        <v>2871</v>
      </c>
      <c r="D33379" s="8" t="s">
        <v>64825</v>
      </c>
      <c r="E33379" s="8" t="s">
        <v>65868</v>
      </c>
    </row>
    <row r="33380" spans="1:5" x14ac:dyDescent="0.25">
      <c r="A33380" s="8" t="s">
        <v>47903</v>
      </c>
      <c r="B33380" s="8" t="s">
        <v>2871</v>
      </c>
      <c r="C33380" s="8" t="s">
        <v>2871</v>
      </c>
      <c r="D33380" s="8" t="s">
        <v>64825</v>
      </c>
      <c r="E33380" s="8" t="s">
        <v>65868</v>
      </c>
    </row>
    <row r="33381" spans="1:5" x14ac:dyDescent="0.25">
      <c r="A33381" s="8" t="s">
        <v>47904</v>
      </c>
      <c r="B33381" s="8" t="s">
        <v>2871</v>
      </c>
      <c r="C33381" s="8" t="s">
        <v>2871</v>
      </c>
      <c r="D33381" s="8" t="s">
        <v>64826</v>
      </c>
      <c r="E33381" s="8" t="s">
        <v>66288</v>
      </c>
    </row>
    <row r="33382" spans="1:5" x14ac:dyDescent="0.25">
      <c r="A33382" s="8" t="s">
        <v>65027</v>
      </c>
      <c r="B33382" s="8" t="s">
        <v>2871</v>
      </c>
      <c r="C33382" s="8" t="s">
        <v>2871</v>
      </c>
      <c r="D33382" s="8" t="s">
        <v>65693</v>
      </c>
      <c r="E33382" s="8" t="s">
        <v>65994</v>
      </c>
    </row>
    <row r="33383" spans="1:5" x14ac:dyDescent="0.25">
      <c r="A33383" s="8" t="s">
        <v>65028</v>
      </c>
      <c r="B33383" s="8" t="s">
        <v>2871</v>
      </c>
      <c r="C33383" s="8" t="s">
        <v>2871</v>
      </c>
      <c r="D33383" s="8" t="s">
        <v>65694</v>
      </c>
      <c r="E33383" s="8" t="s">
        <v>65994</v>
      </c>
    </row>
    <row r="33384" spans="1:5" x14ac:dyDescent="0.25">
      <c r="A33384" s="8" t="s">
        <v>65029</v>
      </c>
      <c r="B33384" s="8" t="s">
        <v>2871</v>
      </c>
      <c r="C33384" s="8" t="s">
        <v>2871</v>
      </c>
      <c r="D33384" s="8" t="s">
        <v>65695</v>
      </c>
      <c r="E33384" s="8" t="s">
        <v>65841</v>
      </c>
    </row>
    <row r="33385" spans="1:5" x14ac:dyDescent="0.25">
      <c r="A33385" s="8" t="s">
        <v>65030</v>
      </c>
      <c r="B33385" s="8" t="s">
        <v>2871</v>
      </c>
      <c r="C33385" s="8" t="s">
        <v>2871</v>
      </c>
      <c r="D33385" s="8" t="s">
        <v>65696</v>
      </c>
      <c r="E33385" s="8" t="s">
        <v>65841</v>
      </c>
    </row>
    <row r="33386" spans="1:5" x14ac:dyDescent="0.25">
      <c r="A33386" s="8" t="s">
        <v>65031</v>
      </c>
      <c r="B33386" s="8" t="s">
        <v>2871</v>
      </c>
      <c r="C33386" s="8" t="s">
        <v>2871</v>
      </c>
      <c r="D33386" s="8" t="s">
        <v>65697</v>
      </c>
      <c r="E33386" s="8" t="s">
        <v>65714</v>
      </c>
    </row>
    <row r="33387" spans="1:5" x14ac:dyDescent="0.25">
      <c r="A33387" s="8" t="s">
        <v>65031</v>
      </c>
      <c r="B33387" s="8" t="s">
        <v>2871</v>
      </c>
      <c r="C33387" s="8" t="s">
        <v>2871</v>
      </c>
      <c r="D33387" s="8" t="s">
        <v>65697</v>
      </c>
      <c r="E33387" s="8" t="s">
        <v>65714</v>
      </c>
    </row>
    <row r="33388" spans="1:5" x14ac:dyDescent="0.25">
      <c r="A33388" s="8" t="s">
        <v>65032</v>
      </c>
      <c r="B33388" s="8" t="s">
        <v>2871</v>
      </c>
      <c r="C33388" s="8" t="s">
        <v>2871</v>
      </c>
      <c r="D33388" s="8" t="s">
        <v>65698</v>
      </c>
      <c r="E33388" s="8" t="s">
        <v>66283</v>
      </c>
    </row>
    <row r="33389" spans="1:5" x14ac:dyDescent="0.25">
      <c r="A33389" s="8" t="s">
        <v>65033</v>
      </c>
      <c r="B33389" s="8" t="s">
        <v>2871</v>
      </c>
      <c r="C33389" s="8" t="s">
        <v>2871</v>
      </c>
      <c r="D33389" s="8" t="s">
        <v>65699</v>
      </c>
      <c r="E33389" s="8" t="s">
        <v>66283</v>
      </c>
    </row>
    <row r="33390" spans="1:5" x14ac:dyDescent="0.25">
      <c r="A33390" s="8" t="s">
        <v>65034</v>
      </c>
      <c r="B33390" s="8" t="s">
        <v>2871</v>
      </c>
      <c r="C33390" s="8" t="s">
        <v>2871</v>
      </c>
      <c r="D33390" s="8" t="s">
        <v>65700</v>
      </c>
      <c r="E33390" s="8" t="s">
        <v>65994</v>
      </c>
    </row>
    <row r="33391" spans="1:5" x14ac:dyDescent="0.25">
      <c r="A33391" s="8" t="s">
        <v>65035</v>
      </c>
      <c r="B33391" s="8" t="s">
        <v>2871</v>
      </c>
      <c r="C33391" s="8" t="s">
        <v>2871</v>
      </c>
      <c r="D33391" s="8" t="s">
        <v>65701</v>
      </c>
      <c r="E33391" s="8" t="s">
        <v>66303</v>
      </c>
    </row>
    <row r="33392" spans="1:5" x14ac:dyDescent="0.25">
      <c r="A33392" s="8" t="s">
        <v>65036</v>
      </c>
      <c r="B33392" s="8" t="s">
        <v>2871</v>
      </c>
      <c r="C33392" s="8" t="s">
        <v>2871</v>
      </c>
      <c r="D33392" s="8" t="s">
        <v>65702</v>
      </c>
      <c r="E33392" s="8" t="s">
        <v>65838</v>
      </c>
    </row>
    <row r="33393" spans="1:5" x14ac:dyDescent="0.25">
      <c r="A33393" s="8" t="s">
        <v>65037</v>
      </c>
      <c r="B33393" s="8" t="s">
        <v>2871</v>
      </c>
      <c r="C33393" s="8" t="s">
        <v>2871</v>
      </c>
      <c r="D33393" s="8" t="s">
        <v>65703</v>
      </c>
      <c r="E33393" s="8" t="s">
        <v>66028</v>
      </c>
    </row>
    <row r="33394" spans="1:5" x14ac:dyDescent="0.25">
      <c r="A33394" s="8" t="s">
        <v>65038</v>
      </c>
      <c r="B33394" s="8" t="s">
        <v>2871</v>
      </c>
      <c r="C33394" s="8" t="s">
        <v>2871</v>
      </c>
      <c r="D33394" s="8" t="s">
        <v>65704</v>
      </c>
      <c r="E33394" s="8" t="s">
        <v>65841</v>
      </c>
    </row>
    <row r="33395" spans="1:5" x14ac:dyDescent="0.25">
      <c r="A33395" s="8" t="s">
        <v>65039</v>
      </c>
      <c r="B33395" s="8" t="s">
        <v>2871</v>
      </c>
      <c r="C33395" s="8" t="s">
        <v>2871</v>
      </c>
      <c r="D33395" s="8" t="s">
        <v>65705</v>
      </c>
      <c r="E33395" s="8" t="s">
        <v>65994</v>
      </c>
    </row>
    <row r="33396" spans="1:5" x14ac:dyDescent="0.25">
      <c r="A33396" s="8" t="s">
        <v>65040</v>
      </c>
      <c r="B33396" s="8" t="s">
        <v>2871</v>
      </c>
      <c r="C33396" s="8" t="s">
        <v>2871</v>
      </c>
      <c r="D33396" s="8" t="s">
        <v>65706</v>
      </c>
      <c r="E33396" s="8" t="s">
        <v>65994</v>
      </c>
    </row>
    <row r="33397" spans="1:5" x14ac:dyDescent="0.25">
      <c r="A33397" s="8" t="s">
        <v>65041</v>
      </c>
      <c r="B33397" s="8" t="s">
        <v>2871</v>
      </c>
      <c r="C33397" s="8" t="s">
        <v>2871</v>
      </c>
      <c r="D33397" s="8" t="s">
        <v>65707</v>
      </c>
      <c r="E33397" s="8" t="s">
        <v>65994</v>
      </c>
    </row>
    <row r="33398" spans="1:5" x14ac:dyDescent="0.25">
      <c r="A33398" s="8" t="s">
        <v>65042</v>
      </c>
      <c r="B33398" s="8" t="s">
        <v>2871</v>
      </c>
      <c r="C33398" s="8" t="s">
        <v>2871</v>
      </c>
      <c r="D33398" s="8" t="s">
        <v>65708</v>
      </c>
      <c r="E33398" s="8" t="s">
        <v>65994</v>
      </c>
    </row>
    <row r="33399" spans="1:5" x14ac:dyDescent="0.25">
      <c r="A33399" s="8" t="s">
        <v>65043</v>
      </c>
      <c r="B33399" s="8" t="s">
        <v>2871</v>
      </c>
      <c r="C33399" s="8" t="s">
        <v>2871</v>
      </c>
      <c r="D33399" s="8" t="s">
        <v>65709</v>
      </c>
      <c r="E33399" s="8" t="s">
        <v>65994</v>
      </c>
    </row>
    <row r="33400" spans="1:5" x14ac:dyDescent="0.25">
      <c r="A33400" s="8" t="s">
        <v>65044</v>
      </c>
      <c r="B33400" s="8" t="s">
        <v>2871</v>
      </c>
      <c r="C33400" s="8" t="s">
        <v>2871</v>
      </c>
      <c r="D33400" s="8" t="s">
        <v>65710</v>
      </c>
      <c r="E33400" s="8" t="s">
        <v>65994</v>
      </c>
    </row>
    <row r="33401" spans="1:5" x14ac:dyDescent="0.25">
      <c r="A33401" s="8" t="s">
        <v>65045</v>
      </c>
      <c r="B33401" s="8" t="s">
        <v>2871</v>
      </c>
      <c r="C33401" s="8" t="s">
        <v>2871</v>
      </c>
      <c r="D33401" s="8" t="s">
        <v>72308</v>
      </c>
      <c r="E33401" s="8" t="s">
        <v>65841</v>
      </c>
    </row>
    <row r="33402" spans="1:5" x14ac:dyDescent="0.25">
      <c r="A33402" s="8" t="s">
        <v>65045</v>
      </c>
      <c r="B33402" s="8" t="s">
        <v>2871</v>
      </c>
      <c r="C33402" s="8" t="s">
        <v>2871</v>
      </c>
      <c r="D33402" s="8" t="s">
        <v>72308</v>
      </c>
      <c r="E33402" s="8" t="s">
        <v>65841</v>
      </c>
    </row>
    <row r="33403" spans="1:5" x14ac:dyDescent="0.25">
      <c r="A33403" s="8" t="s">
        <v>65046</v>
      </c>
      <c r="B33403" s="8" t="s">
        <v>2871</v>
      </c>
      <c r="C33403" s="8" t="s">
        <v>2871</v>
      </c>
      <c r="D33403" s="8" t="s">
        <v>65711</v>
      </c>
      <c r="E33403" s="8" t="s">
        <v>66282</v>
      </c>
    </row>
    <row r="33404" spans="1:5" x14ac:dyDescent="0.25">
      <c r="A33404" s="8" t="s">
        <v>72309</v>
      </c>
      <c r="B33404" s="8" t="s">
        <v>2871</v>
      </c>
      <c r="C33404" s="8" t="s">
        <v>2871</v>
      </c>
      <c r="D33404" s="8" t="s">
        <v>72310</v>
      </c>
      <c r="E33404" s="8" t="s">
        <v>66255</v>
      </c>
    </row>
    <row r="33405" spans="1:5" x14ac:dyDescent="0.25">
      <c r="A33405" s="8" t="s">
        <v>72311</v>
      </c>
      <c r="B33405" s="8" t="s">
        <v>2871</v>
      </c>
      <c r="C33405" s="8" t="s">
        <v>2871</v>
      </c>
      <c r="D33405" s="8" t="s">
        <v>72312</v>
      </c>
      <c r="E33405" s="8" t="s">
        <v>66255</v>
      </c>
    </row>
    <row r="33406" spans="1:5" x14ac:dyDescent="0.25">
      <c r="A33406" s="8" t="s">
        <v>72313</v>
      </c>
      <c r="B33406" s="8" t="s">
        <v>2871</v>
      </c>
      <c r="C33406" s="8" t="s">
        <v>2871</v>
      </c>
      <c r="D33406" s="8" t="s">
        <v>72314</v>
      </c>
      <c r="E33406" s="8" t="s">
        <v>65841</v>
      </c>
    </row>
    <row r="33407" spans="1:5" x14ac:dyDescent="0.25">
      <c r="A33407" s="8" t="s">
        <v>72315</v>
      </c>
      <c r="B33407" s="8" t="s">
        <v>2871</v>
      </c>
      <c r="C33407" s="8" t="s">
        <v>2871</v>
      </c>
      <c r="D33407" s="8" t="s">
        <v>72316</v>
      </c>
      <c r="E33407" s="8" t="s">
        <v>66279</v>
      </c>
    </row>
    <row r="33408" spans="1:5" x14ac:dyDescent="0.25">
      <c r="A33408" s="8" t="s">
        <v>72317</v>
      </c>
      <c r="B33408" s="8" t="s">
        <v>2871</v>
      </c>
      <c r="C33408" s="8" t="s">
        <v>2871</v>
      </c>
      <c r="D33408" s="8" t="s">
        <v>72318</v>
      </c>
      <c r="E33408" s="8" t="s">
        <v>65841</v>
      </c>
    </row>
    <row r="33409" spans="1:5" x14ac:dyDescent="0.25">
      <c r="A33409" s="8" t="s">
        <v>72319</v>
      </c>
      <c r="B33409" s="8" t="s">
        <v>2871</v>
      </c>
      <c r="C33409" s="8" t="s">
        <v>2871</v>
      </c>
      <c r="D33409" s="8" t="s">
        <v>75117</v>
      </c>
      <c r="E33409" s="8" t="s">
        <v>65838</v>
      </c>
    </row>
    <row r="33410" spans="1:5" x14ac:dyDescent="0.25">
      <c r="A33410" s="8" t="s">
        <v>72320</v>
      </c>
      <c r="B33410" s="8" t="s">
        <v>2871</v>
      </c>
      <c r="C33410" s="8" t="s">
        <v>2871</v>
      </c>
      <c r="D33410" s="8" t="s">
        <v>72321</v>
      </c>
      <c r="E33410" s="8" t="s">
        <v>66255</v>
      </c>
    </row>
    <row r="33411" spans="1:5" x14ac:dyDescent="0.25">
      <c r="A33411" s="8" t="s">
        <v>72322</v>
      </c>
      <c r="B33411" s="8" t="s">
        <v>2871</v>
      </c>
      <c r="C33411" s="8" t="s">
        <v>2871</v>
      </c>
      <c r="D33411" s="8" t="s">
        <v>72323</v>
      </c>
      <c r="E33411" s="8" t="s">
        <v>65994</v>
      </c>
    </row>
    <row r="33412" spans="1:5" x14ac:dyDescent="0.25">
      <c r="A33412" s="8" t="s">
        <v>72324</v>
      </c>
      <c r="B33412" s="8" t="s">
        <v>2871</v>
      </c>
      <c r="C33412" s="8" t="s">
        <v>2871</v>
      </c>
      <c r="D33412" s="8" t="s">
        <v>72325</v>
      </c>
      <c r="E33412" s="8" t="s">
        <v>65994</v>
      </c>
    </row>
    <row r="33413" spans="1:5" x14ac:dyDescent="0.25">
      <c r="A33413" s="8" t="s">
        <v>72326</v>
      </c>
      <c r="B33413" s="8" t="s">
        <v>2871</v>
      </c>
      <c r="C33413" s="8" t="s">
        <v>2871</v>
      </c>
      <c r="D33413" s="8" t="s">
        <v>72327</v>
      </c>
      <c r="E33413" s="8" t="s">
        <v>65994</v>
      </c>
    </row>
    <row r="33414" spans="1:5" x14ac:dyDescent="0.25">
      <c r="A33414" s="8" t="s">
        <v>72328</v>
      </c>
      <c r="B33414" s="8" t="s">
        <v>2871</v>
      </c>
      <c r="C33414" s="8" t="s">
        <v>2871</v>
      </c>
      <c r="D33414" s="8" t="s">
        <v>72329</v>
      </c>
      <c r="E33414" s="8" t="s">
        <v>66302</v>
      </c>
    </row>
    <row r="33415" spans="1:5" x14ac:dyDescent="0.25">
      <c r="A33415" s="8" t="s">
        <v>72330</v>
      </c>
      <c r="B33415" s="8" t="s">
        <v>2871</v>
      </c>
      <c r="C33415" s="8" t="s">
        <v>2871</v>
      </c>
      <c r="D33415" s="8" t="s">
        <v>72331</v>
      </c>
      <c r="E33415" s="8" t="s">
        <v>65994</v>
      </c>
    </row>
    <row r="33416" spans="1:5" x14ac:dyDescent="0.25">
      <c r="A33416" s="8" t="s">
        <v>72332</v>
      </c>
      <c r="B33416" s="8" t="s">
        <v>2871</v>
      </c>
      <c r="C33416" s="8" t="s">
        <v>2871</v>
      </c>
      <c r="D33416" s="8" t="s">
        <v>72333</v>
      </c>
      <c r="E33416" s="8" t="s">
        <v>65994</v>
      </c>
    </row>
    <row r="33417" spans="1:5" x14ac:dyDescent="0.25">
      <c r="A33417" s="8" t="s">
        <v>72334</v>
      </c>
      <c r="B33417" s="8" t="s">
        <v>2871</v>
      </c>
      <c r="C33417" s="8" t="s">
        <v>2871</v>
      </c>
      <c r="D33417" s="8" t="s">
        <v>72335</v>
      </c>
      <c r="E33417" s="8" t="s">
        <v>65994</v>
      </c>
    </row>
    <row r="33418" spans="1:5" x14ac:dyDescent="0.25">
      <c r="A33418" s="8" t="s">
        <v>72336</v>
      </c>
      <c r="B33418" s="8" t="s">
        <v>2871</v>
      </c>
      <c r="C33418" s="8" t="s">
        <v>2871</v>
      </c>
      <c r="D33418" s="8" t="s">
        <v>72337</v>
      </c>
      <c r="E33418" s="8" t="s">
        <v>65994</v>
      </c>
    </row>
    <row r="33419" spans="1:5" x14ac:dyDescent="0.25">
      <c r="A33419" s="8" t="s">
        <v>72338</v>
      </c>
      <c r="B33419" s="8" t="s">
        <v>2871</v>
      </c>
      <c r="C33419" s="8" t="s">
        <v>2871</v>
      </c>
      <c r="D33419" s="8" t="s">
        <v>72339</v>
      </c>
      <c r="E33419" s="8" t="s">
        <v>65994</v>
      </c>
    </row>
    <row r="33420" spans="1:5" x14ac:dyDescent="0.25">
      <c r="A33420" s="8" t="s">
        <v>72340</v>
      </c>
      <c r="B33420" s="8" t="s">
        <v>2871</v>
      </c>
      <c r="C33420" s="8" t="s">
        <v>2871</v>
      </c>
      <c r="D33420" s="8" t="s">
        <v>72341</v>
      </c>
      <c r="E33420" s="8" t="s">
        <v>65994</v>
      </c>
    </row>
    <row r="33421" spans="1:5" x14ac:dyDescent="0.25">
      <c r="A33421" s="8" t="s">
        <v>72342</v>
      </c>
      <c r="B33421" s="8" t="s">
        <v>2871</v>
      </c>
      <c r="C33421" s="8" t="s">
        <v>2871</v>
      </c>
      <c r="D33421" s="8" t="s">
        <v>72343</v>
      </c>
      <c r="E33421" s="8" t="s">
        <v>65994</v>
      </c>
    </row>
    <row r="33422" spans="1:5" x14ac:dyDescent="0.25">
      <c r="A33422" s="8" t="s">
        <v>72344</v>
      </c>
      <c r="B33422" s="8" t="s">
        <v>2871</v>
      </c>
      <c r="C33422" s="8" t="s">
        <v>2871</v>
      </c>
      <c r="D33422" s="8" t="s">
        <v>72345</v>
      </c>
      <c r="E33422" s="8" t="s">
        <v>65994</v>
      </c>
    </row>
    <row r="33423" spans="1:5" x14ac:dyDescent="0.25">
      <c r="A33423" s="8" t="s">
        <v>72346</v>
      </c>
      <c r="B33423" s="8" t="s">
        <v>2871</v>
      </c>
      <c r="C33423" s="8" t="s">
        <v>2871</v>
      </c>
      <c r="D33423" s="8" t="s">
        <v>72347</v>
      </c>
      <c r="E33423" s="8" t="s">
        <v>65832</v>
      </c>
    </row>
    <row r="33424" spans="1:5" x14ac:dyDescent="0.25">
      <c r="A33424" s="8" t="s">
        <v>72348</v>
      </c>
      <c r="B33424" s="8" t="s">
        <v>2871</v>
      </c>
      <c r="C33424" s="8" t="s">
        <v>2871</v>
      </c>
      <c r="D33424" s="8" t="s">
        <v>72349</v>
      </c>
      <c r="E33424" s="8" t="s">
        <v>65841</v>
      </c>
    </row>
    <row r="33425" spans="1:5" x14ac:dyDescent="0.25">
      <c r="A33425" s="8" t="s">
        <v>72350</v>
      </c>
      <c r="B33425" s="8" t="s">
        <v>2871</v>
      </c>
      <c r="C33425" s="8" t="s">
        <v>2871</v>
      </c>
      <c r="D33425" s="8" t="s">
        <v>72351</v>
      </c>
      <c r="E33425" s="8" t="s">
        <v>65841</v>
      </c>
    </row>
    <row r="33426" spans="1:5" x14ac:dyDescent="0.25">
      <c r="A33426" s="8" t="s">
        <v>72352</v>
      </c>
      <c r="B33426" s="8" t="s">
        <v>2871</v>
      </c>
      <c r="C33426" s="8" t="s">
        <v>2871</v>
      </c>
      <c r="D33426" s="8" t="s">
        <v>72353</v>
      </c>
      <c r="E33426" s="8" t="s">
        <v>65841</v>
      </c>
    </row>
    <row r="33427" spans="1:5" x14ac:dyDescent="0.25">
      <c r="A33427" s="8" t="s">
        <v>72354</v>
      </c>
      <c r="B33427" s="8" t="s">
        <v>2871</v>
      </c>
      <c r="C33427" s="8" t="s">
        <v>2871</v>
      </c>
      <c r="D33427" s="8" t="s">
        <v>72355</v>
      </c>
      <c r="E33427" s="8" t="s">
        <v>66255</v>
      </c>
    </row>
    <row r="33428" spans="1:5" x14ac:dyDescent="0.25">
      <c r="A33428" s="8" t="s">
        <v>72356</v>
      </c>
      <c r="B33428" s="8" t="s">
        <v>2871</v>
      </c>
      <c r="C33428" s="8" t="s">
        <v>2871</v>
      </c>
      <c r="D33428" s="8" t="s">
        <v>72357</v>
      </c>
      <c r="E33428" s="8" t="s">
        <v>65868</v>
      </c>
    </row>
    <row r="33429" spans="1:5" x14ac:dyDescent="0.25">
      <c r="A33429" s="8" t="s">
        <v>72356</v>
      </c>
      <c r="B33429" s="8" t="s">
        <v>2871</v>
      </c>
      <c r="C33429" s="8" t="s">
        <v>2871</v>
      </c>
      <c r="D33429" s="8" t="s">
        <v>72357</v>
      </c>
      <c r="E33429" s="8" t="s">
        <v>65868</v>
      </c>
    </row>
    <row r="33430" spans="1:5" x14ac:dyDescent="0.25">
      <c r="A33430" s="8" t="s">
        <v>72358</v>
      </c>
      <c r="B33430" s="8" t="s">
        <v>2871</v>
      </c>
      <c r="C33430" s="8" t="s">
        <v>2871</v>
      </c>
      <c r="D33430" s="8" t="s">
        <v>72359</v>
      </c>
      <c r="E33430" s="8" t="s">
        <v>65832</v>
      </c>
    </row>
    <row r="33431" spans="1:5" x14ac:dyDescent="0.25">
      <c r="A33431" s="8" t="s">
        <v>72360</v>
      </c>
      <c r="B33431" s="8" t="s">
        <v>2871</v>
      </c>
      <c r="C33431" s="8" t="s">
        <v>2871</v>
      </c>
      <c r="D33431" s="8" t="s">
        <v>72361</v>
      </c>
      <c r="E33431" s="8" t="s">
        <v>65841</v>
      </c>
    </row>
    <row r="33432" spans="1:5" x14ac:dyDescent="0.25">
      <c r="A33432" s="8" t="s">
        <v>72362</v>
      </c>
      <c r="B33432" s="8" t="s">
        <v>2871</v>
      </c>
      <c r="C33432" s="8" t="s">
        <v>2871</v>
      </c>
      <c r="D33432" s="8" t="s">
        <v>72363</v>
      </c>
      <c r="E33432" s="8" t="s">
        <v>65841</v>
      </c>
    </row>
    <row r="33433" spans="1:5" x14ac:dyDescent="0.25">
      <c r="A33433" s="8" t="s">
        <v>72364</v>
      </c>
      <c r="B33433" s="8" t="s">
        <v>2871</v>
      </c>
      <c r="C33433" s="8" t="s">
        <v>2871</v>
      </c>
      <c r="D33433" s="8" t="s">
        <v>72365</v>
      </c>
      <c r="E33433" s="8" t="s">
        <v>65868</v>
      </c>
    </row>
    <row r="33434" spans="1:5" x14ac:dyDescent="0.25">
      <c r="A33434" s="8" t="s">
        <v>72366</v>
      </c>
      <c r="B33434" s="8" t="s">
        <v>2871</v>
      </c>
      <c r="C33434" s="8" t="s">
        <v>2871</v>
      </c>
      <c r="D33434" s="8" t="s">
        <v>72367</v>
      </c>
      <c r="E33434" s="8" t="s">
        <v>65838</v>
      </c>
    </row>
    <row r="33435" spans="1:5" x14ac:dyDescent="0.25">
      <c r="A33435" s="8" t="s">
        <v>72368</v>
      </c>
      <c r="B33435" s="8" t="s">
        <v>2871</v>
      </c>
      <c r="C33435" s="8" t="s">
        <v>2871</v>
      </c>
      <c r="D33435" s="8" t="s">
        <v>72369</v>
      </c>
      <c r="E33435" s="8" t="s">
        <v>65841</v>
      </c>
    </row>
    <row r="33436" spans="1:5" x14ac:dyDescent="0.25">
      <c r="A33436" s="8" t="s">
        <v>72370</v>
      </c>
      <c r="B33436" s="8" t="s">
        <v>2871</v>
      </c>
      <c r="C33436" s="8" t="s">
        <v>2871</v>
      </c>
      <c r="D33436" s="8" t="s">
        <v>72371</v>
      </c>
      <c r="E33436" s="8" t="s">
        <v>66290</v>
      </c>
    </row>
    <row r="33437" spans="1:5" x14ac:dyDescent="0.25">
      <c r="A33437" s="8" t="s">
        <v>72372</v>
      </c>
      <c r="B33437" s="8" t="s">
        <v>2871</v>
      </c>
      <c r="C33437" s="8" t="s">
        <v>2871</v>
      </c>
      <c r="D33437" s="8" t="s">
        <v>72373</v>
      </c>
      <c r="E33437" s="8" t="s">
        <v>66290</v>
      </c>
    </row>
    <row r="33438" spans="1:5" x14ac:dyDescent="0.25">
      <c r="A33438" s="8" t="s">
        <v>72374</v>
      </c>
      <c r="B33438" s="8" t="s">
        <v>2871</v>
      </c>
      <c r="C33438" s="8" t="s">
        <v>2871</v>
      </c>
      <c r="D33438" s="8" t="s">
        <v>72375</v>
      </c>
      <c r="E33438" s="8" t="s">
        <v>66290</v>
      </c>
    </row>
    <row r="33439" spans="1:5" x14ac:dyDescent="0.25">
      <c r="A33439" s="8" t="s">
        <v>72376</v>
      </c>
      <c r="B33439" s="8" t="s">
        <v>2871</v>
      </c>
      <c r="C33439" s="8" t="s">
        <v>2871</v>
      </c>
      <c r="D33439" s="8" t="s">
        <v>72377</v>
      </c>
      <c r="E33439" s="8" t="s">
        <v>66290</v>
      </c>
    </row>
    <row r="33440" spans="1:5" x14ac:dyDescent="0.25">
      <c r="A33440" s="8" t="s">
        <v>72378</v>
      </c>
      <c r="B33440" s="8" t="s">
        <v>2871</v>
      </c>
      <c r="C33440" s="8" t="s">
        <v>2871</v>
      </c>
      <c r="D33440" s="8" t="s">
        <v>72379</v>
      </c>
      <c r="E33440" s="8" t="s">
        <v>66290</v>
      </c>
    </row>
    <row r="33441" spans="1:5" x14ac:dyDescent="0.25">
      <c r="A33441" s="8" t="s">
        <v>72380</v>
      </c>
      <c r="B33441" s="8" t="s">
        <v>2871</v>
      </c>
      <c r="C33441" s="8" t="s">
        <v>2871</v>
      </c>
      <c r="D33441" s="8" t="s">
        <v>72381</v>
      </c>
      <c r="E33441" s="8" t="s">
        <v>66255</v>
      </c>
    </row>
    <row r="33442" spans="1:5" x14ac:dyDescent="0.25">
      <c r="A33442" s="8" t="s">
        <v>72382</v>
      </c>
      <c r="B33442" s="8" t="s">
        <v>2871</v>
      </c>
      <c r="C33442" s="8" t="s">
        <v>2871</v>
      </c>
      <c r="D33442" s="8" t="s">
        <v>75118</v>
      </c>
      <c r="E33442" s="8" t="s">
        <v>65841</v>
      </c>
    </row>
    <row r="33443" spans="1:5" x14ac:dyDescent="0.25">
      <c r="A33443" s="8" t="s">
        <v>72383</v>
      </c>
      <c r="B33443" s="8" t="s">
        <v>2871</v>
      </c>
      <c r="C33443" s="8" t="s">
        <v>2871</v>
      </c>
      <c r="D33443" s="8" t="s">
        <v>72384</v>
      </c>
      <c r="E33443" s="8" t="s">
        <v>65841</v>
      </c>
    </row>
    <row r="33444" spans="1:5" x14ac:dyDescent="0.25">
      <c r="A33444" s="8" t="s">
        <v>72385</v>
      </c>
      <c r="B33444" s="8" t="s">
        <v>2871</v>
      </c>
      <c r="C33444" s="8" t="s">
        <v>2871</v>
      </c>
      <c r="D33444" s="8" t="s">
        <v>72386</v>
      </c>
      <c r="E33444" s="8" t="s">
        <v>65841</v>
      </c>
    </row>
    <row r="33445" spans="1:5" x14ac:dyDescent="0.25">
      <c r="A33445" s="8" t="s">
        <v>75119</v>
      </c>
      <c r="B33445" s="8" t="s">
        <v>2871</v>
      </c>
      <c r="C33445" s="8" t="s">
        <v>2871</v>
      </c>
      <c r="D33445" s="8" t="s">
        <v>75120</v>
      </c>
      <c r="E33445" s="8" t="s">
        <v>65841</v>
      </c>
    </row>
    <row r="33446" spans="1:5" x14ac:dyDescent="0.25">
      <c r="A33446" s="8" t="s">
        <v>72387</v>
      </c>
      <c r="B33446" s="8" t="s">
        <v>2871</v>
      </c>
      <c r="C33446" s="8" t="s">
        <v>2871</v>
      </c>
      <c r="D33446" s="8" t="s">
        <v>72388</v>
      </c>
      <c r="E33446" s="8" t="s">
        <v>65714</v>
      </c>
    </row>
    <row r="33447" spans="1:5" x14ac:dyDescent="0.25">
      <c r="A33447" s="8" t="s">
        <v>72387</v>
      </c>
      <c r="B33447" s="8" t="s">
        <v>2871</v>
      </c>
      <c r="C33447" s="8" t="s">
        <v>2871</v>
      </c>
      <c r="D33447" s="8" t="s">
        <v>72388</v>
      </c>
      <c r="E33447" s="8" t="s">
        <v>65714</v>
      </c>
    </row>
    <row r="33448" spans="1:5" x14ac:dyDescent="0.25">
      <c r="A33448" s="8" t="s">
        <v>72389</v>
      </c>
      <c r="B33448" s="8" t="s">
        <v>2871</v>
      </c>
      <c r="C33448" s="8" t="s">
        <v>2871</v>
      </c>
      <c r="D33448" s="8" t="s">
        <v>72390</v>
      </c>
      <c r="E33448" s="8" t="s">
        <v>66282</v>
      </c>
    </row>
    <row r="33449" spans="1:5" x14ac:dyDescent="0.25">
      <c r="A33449" s="8" t="s">
        <v>72389</v>
      </c>
      <c r="B33449" s="8" t="s">
        <v>2871</v>
      </c>
      <c r="C33449" s="8" t="s">
        <v>2871</v>
      </c>
      <c r="D33449" s="8" t="s">
        <v>72390</v>
      </c>
      <c r="E33449" s="8" t="s">
        <v>66282</v>
      </c>
    </row>
    <row r="33450" spans="1:5" x14ac:dyDescent="0.25">
      <c r="A33450" s="8" t="s">
        <v>72391</v>
      </c>
      <c r="B33450" s="8" t="s">
        <v>2871</v>
      </c>
      <c r="C33450" s="8" t="s">
        <v>2871</v>
      </c>
      <c r="D33450" s="8" t="s">
        <v>72392</v>
      </c>
      <c r="E33450" s="8" t="s">
        <v>66282</v>
      </c>
    </row>
    <row r="33451" spans="1:5" x14ac:dyDescent="0.25">
      <c r="A33451" s="8" t="s">
        <v>72391</v>
      </c>
      <c r="B33451" s="8" t="s">
        <v>2871</v>
      </c>
      <c r="C33451" s="8" t="s">
        <v>2871</v>
      </c>
      <c r="D33451" s="8" t="s">
        <v>72392</v>
      </c>
      <c r="E33451" s="8" t="s">
        <v>66282</v>
      </c>
    </row>
    <row r="33452" spans="1:5" x14ac:dyDescent="0.25">
      <c r="A33452" s="8" t="s">
        <v>72393</v>
      </c>
      <c r="B33452" s="8" t="s">
        <v>2871</v>
      </c>
      <c r="C33452" s="8" t="s">
        <v>2871</v>
      </c>
      <c r="D33452" s="8" t="s">
        <v>72394</v>
      </c>
      <c r="E33452" s="8" t="s">
        <v>66255</v>
      </c>
    </row>
    <row r="33453" spans="1:5" x14ac:dyDescent="0.25">
      <c r="A33453" s="8" t="s">
        <v>72395</v>
      </c>
      <c r="B33453" s="8" t="s">
        <v>2871</v>
      </c>
      <c r="C33453" s="8" t="s">
        <v>2871</v>
      </c>
      <c r="D33453" s="8" t="s">
        <v>72396</v>
      </c>
      <c r="E33453" s="8" t="s">
        <v>66255</v>
      </c>
    </row>
    <row r="33454" spans="1:5" x14ac:dyDescent="0.25">
      <c r="A33454" s="8" t="s">
        <v>72397</v>
      </c>
      <c r="B33454" s="8" t="s">
        <v>2871</v>
      </c>
      <c r="C33454" s="8" t="s">
        <v>2871</v>
      </c>
      <c r="D33454" s="8" t="s">
        <v>72398</v>
      </c>
      <c r="E33454" s="8" t="s">
        <v>65832</v>
      </c>
    </row>
    <row r="33455" spans="1:5" x14ac:dyDescent="0.25">
      <c r="A33455" s="8" t="s">
        <v>72399</v>
      </c>
      <c r="B33455" s="8" t="s">
        <v>2871</v>
      </c>
      <c r="C33455" s="8" t="s">
        <v>2871</v>
      </c>
      <c r="D33455" s="8" t="s">
        <v>72400</v>
      </c>
      <c r="E33455" s="8" t="s">
        <v>65832</v>
      </c>
    </row>
    <row r="33456" spans="1:5" x14ac:dyDescent="0.25">
      <c r="A33456" s="8" t="s">
        <v>72401</v>
      </c>
      <c r="B33456" s="8" t="s">
        <v>2871</v>
      </c>
      <c r="C33456" s="8" t="s">
        <v>2871</v>
      </c>
      <c r="D33456" s="8" t="s">
        <v>72402</v>
      </c>
      <c r="E33456" s="8" t="s">
        <v>66257</v>
      </c>
    </row>
    <row r="33457" spans="1:5" x14ac:dyDescent="0.25">
      <c r="A33457" s="8" t="s">
        <v>72403</v>
      </c>
      <c r="B33457" s="8" t="s">
        <v>2871</v>
      </c>
      <c r="C33457" s="8" t="s">
        <v>2871</v>
      </c>
      <c r="D33457" s="8" t="s">
        <v>72404</v>
      </c>
      <c r="E33457" s="8" t="s">
        <v>66256</v>
      </c>
    </row>
    <row r="33458" spans="1:5" x14ac:dyDescent="0.25">
      <c r="A33458" s="8" t="s">
        <v>72405</v>
      </c>
      <c r="B33458" s="8" t="s">
        <v>2871</v>
      </c>
      <c r="C33458" s="8" t="s">
        <v>2871</v>
      </c>
      <c r="D33458" s="8" t="s">
        <v>72406</v>
      </c>
      <c r="E33458" s="8" t="s">
        <v>66286</v>
      </c>
    </row>
    <row r="33459" spans="1:5" x14ac:dyDescent="0.25">
      <c r="A33459" s="8" t="s">
        <v>72407</v>
      </c>
      <c r="B33459" s="8" t="s">
        <v>2871</v>
      </c>
      <c r="C33459" s="8" t="s">
        <v>2871</v>
      </c>
      <c r="D33459" s="8" t="s">
        <v>75121</v>
      </c>
      <c r="E33459" s="8" t="s">
        <v>65841</v>
      </c>
    </row>
    <row r="33460" spans="1:5" x14ac:dyDescent="0.25">
      <c r="A33460" s="8" t="s">
        <v>72408</v>
      </c>
      <c r="B33460" s="8" t="s">
        <v>2871</v>
      </c>
      <c r="C33460" s="8" t="s">
        <v>2871</v>
      </c>
      <c r="D33460" s="8" t="s">
        <v>72409</v>
      </c>
      <c r="E33460" s="8" t="s">
        <v>66319</v>
      </c>
    </row>
    <row r="33461" spans="1:5" x14ac:dyDescent="0.25">
      <c r="A33461" s="8" t="s">
        <v>72410</v>
      </c>
      <c r="B33461" s="8" t="s">
        <v>2871</v>
      </c>
      <c r="C33461" s="8" t="s">
        <v>2871</v>
      </c>
      <c r="D33461" s="8" t="s">
        <v>72411</v>
      </c>
      <c r="E33461" s="8" t="s">
        <v>66282</v>
      </c>
    </row>
    <row r="33462" spans="1:5" x14ac:dyDescent="0.25">
      <c r="A33462" s="8" t="s">
        <v>72412</v>
      </c>
      <c r="B33462" s="8" t="s">
        <v>2871</v>
      </c>
      <c r="C33462" s="8" t="s">
        <v>2871</v>
      </c>
      <c r="D33462" s="8" t="s">
        <v>72413</v>
      </c>
      <c r="E33462" s="8" t="s">
        <v>66282</v>
      </c>
    </row>
    <row r="33463" spans="1:5" x14ac:dyDescent="0.25">
      <c r="A33463" s="8" t="s">
        <v>72414</v>
      </c>
      <c r="B33463" s="8" t="s">
        <v>2871</v>
      </c>
      <c r="C33463" s="8" t="s">
        <v>2871</v>
      </c>
      <c r="D33463" s="8" t="s">
        <v>72415</v>
      </c>
      <c r="E33463" s="8" t="s">
        <v>66255</v>
      </c>
    </row>
    <row r="33464" spans="1:5" x14ac:dyDescent="0.25">
      <c r="A33464" s="8" t="s">
        <v>72416</v>
      </c>
      <c r="B33464" s="8" t="s">
        <v>2871</v>
      </c>
      <c r="C33464" s="8" t="s">
        <v>2871</v>
      </c>
      <c r="D33464" s="8" t="s">
        <v>72417</v>
      </c>
      <c r="E33464" s="8" t="s">
        <v>66255</v>
      </c>
    </row>
    <row r="33465" spans="1:5" x14ac:dyDescent="0.25">
      <c r="A33465" s="8" t="s">
        <v>72418</v>
      </c>
      <c r="B33465" s="8" t="s">
        <v>2871</v>
      </c>
      <c r="C33465" s="8" t="s">
        <v>2871</v>
      </c>
      <c r="D33465" s="8" t="s">
        <v>72419</v>
      </c>
      <c r="E33465" s="8" t="s">
        <v>65841</v>
      </c>
    </row>
    <row r="33466" spans="1:5" x14ac:dyDescent="0.25">
      <c r="A33466" s="8" t="s">
        <v>72420</v>
      </c>
      <c r="B33466" s="8" t="s">
        <v>2871</v>
      </c>
      <c r="C33466" s="8" t="s">
        <v>2871</v>
      </c>
      <c r="D33466" s="8" t="s">
        <v>72421</v>
      </c>
      <c r="E33466" s="8" t="s">
        <v>65994</v>
      </c>
    </row>
    <row r="33467" spans="1:5" x14ac:dyDescent="0.25">
      <c r="A33467" s="8" t="s">
        <v>72422</v>
      </c>
      <c r="B33467" s="8" t="s">
        <v>2871</v>
      </c>
      <c r="C33467" s="8" t="s">
        <v>2871</v>
      </c>
      <c r="D33467" s="8" t="s">
        <v>72423</v>
      </c>
      <c r="E33467" s="8" t="s">
        <v>66255</v>
      </c>
    </row>
    <row r="33468" spans="1:5" x14ac:dyDescent="0.25">
      <c r="A33468" s="8" t="s">
        <v>72424</v>
      </c>
      <c r="B33468" s="8" t="s">
        <v>2871</v>
      </c>
      <c r="C33468" s="8" t="s">
        <v>2871</v>
      </c>
      <c r="D33468" s="8" t="s">
        <v>72425</v>
      </c>
      <c r="E33468" s="8" t="s">
        <v>66256</v>
      </c>
    </row>
    <row r="33469" spans="1:5" x14ac:dyDescent="0.25">
      <c r="A33469" s="8" t="s">
        <v>72426</v>
      </c>
      <c r="B33469" s="8" t="s">
        <v>2871</v>
      </c>
      <c r="C33469" s="8" t="s">
        <v>2871</v>
      </c>
      <c r="D33469" s="8" t="s">
        <v>72427</v>
      </c>
      <c r="E33469" s="8" t="s">
        <v>66256</v>
      </c>
    </row>
    <row r="33470" spans="1:5" x14ac:dyDescent="0.25">
      <c r="A33470" s="8" t="s">
        <v>72428</v>
      </c>
      <c r="B33470" s="8" t="s">
        <v>2871</v>
      </c>
      <c r="C33470" s="8" t="s">
        <v>2871</v>
      </c>
      <c r="D33470" s="8" t="s">
        <v>72429</v>
      </c>
      <c r="E33470" s="8" t="s">
        <v>66256</v>
      </c>
    </row>
    <row r="33471" spans="1:5" x14ac:dyDescent="0.25">
      <c r="A33471" s="8" t="s">
        <v>72430</v>
      </c>
      <c r="B33471" s="8" t="s">
        <v>2871</v>
      </c>
      <c r="C33471" s="8" t="s">
        <v>2871</v>
      </c>
      <c r="D33471" s="8" t="s">
        <v>72431</v>
      </c>
      <c r="E33471" s="8" t="s">
        <v>66282</v>
      </c>
    </row>
    <row r="33472" spans="1:5" x14ac:dyDescent="0.25">
      <c r="A33472" s="8" t="s">
        <v>72432</v>
      </c>
      <c r="B33472" s="8" t="s">
        <v>2871</v>
      </c>
      <c r="C33472" s="8" t="s">
        <v>2871</v>
      </c>
      <c r="D33472" s="8" t="s">
        <v>72433</v>
      </c>
      <c r="E33472" s="8" t="s">
        <v>66268</v>
      </c>
    </row>
    <row r="33473" spans="1:5" x14ac:dyDescent="0.25">
      <c r="A33473" s="8" t="s">
        <v>72432</v>
      </c>
      <c r="B33473" s="8" t="s">
        <v>2871</v>
      </c>
      <c r="C33473" s="8" t="s">
        <v>2871</v>
      </c>
      <c r="D33473" s="8" t="s">
        <v>72433</v>
      </c>
      <c r="E33473" s="8" t="s">
        <v>66268</v>
      </c>
    </row>
    <row r="33474" spans="1:5" x14ac:dyDescent="0.25">
      <c r="A33474" s="8" t="s">
        <v>72434</v>
      </c>
      <c r="B33474" s="8" t="s">
        <v>2871</v>
      </c>
      <c r="C33474" s="8" t="s">
        <v>2871</v>
      </c>
      <c r="D33474" s="8" t="s">
        <v>72433</v>
      </c>
      <c r="E33474" s="8" t="s">
        <v>66268</v>
      </c>
    </row>
    <row r="33475" spans="1:5" x14ac:dyDescent="0.25">
      <c r="A33475" s="8" t="s">
        <v>72434</v>
      </c>
      <c r="B33475" s="8" t="s">
        <v>2871</v>
      </c>
      <c r="C33475" s="8" t="s">
        <v>2871</v>
      </c>
      <c r="D33475" s="8" t="s">
        <v>72433</v>
      </c>
      <c r="E33475" s="8" t="s">
        <v>66268</v>
      </c>
    </row>
    <row r="33476" spans="1:5" x14ac:dyDescent="0.25">
      <c r="A33476" s="8" t="s">
        <v>72435</v>
      </c>
      <c r="B33476" s="8" t="s">
        <v>2871</v>
      </c>
      <c r="C33476" s="8" t="s">
        <v>2871</v>
      </c>
      <c r="D33476" s="8" t="s">
        <v>72436</v>
      </c>
      <c r="E33476" s="8" t="s">
        <v>66278</v>
      </c>
    </row>
    <row r="33477" spans="1:5" x14ac:dyDescent="0.25">
      <c r="A33477" s="8" t="s">
        <v>72437</v>
      </c>
      <c r="B33477" s="8" t="s">
        <v>2871</v>
      </c>
      <c r="C33477" s="8" t="s">
        <v>2871</v>
      </c>
      <c r="D33477" s="8" t="s">
        <v>72438</v>
      </c>
      <c r="E33477" s="8" t="s">
        <v>66255</v>
      </c>
    </row>
    <row r="33478" spans="1:5" x14ac:dyDescent="0.25">
      <c r="A33478" s="8" t="s">
        <v>72439</v>
      </c>
      <c r="B33478" s="8" t="s">
        <v>2871</v>
      </c>
      <c r="C33478" s="8" t="s">
        <v>2871</v>
      </c>
      <c r="D33478" s="8" t="s">
        <v>72440</v>
      </c>
      <c r="E33478" s="8" t="s">
        <v>66255</v>
      </c>
    </row>
    <row r="33479" spans="1:5" x14ac:dyDescent="0.25">
      <c r="A33479" s="8" t="s">
        <v>72441</v>
      </c>
      <c r="B33479" s="8" t="s">
        <v>2871</v>
      </c>
      <c r="C33479" s="8" t="s">
        <v>2871</v>
      </c>
      <c r="D33479" s="8" t="s">
        <v>72442</v>
      </c>
      <c r="E33479" s="8" t="s">
        <v>66255</v>
      </c>
    </row>
    <row r="33480" spans="1:5" x14ac:dyDescent="0.25">
      <c r="A33480" s="8" t="s">
        <v>72443</v>
      </c>
      <c r="B33480" s="8" t="s">
        <v>2871</v>
      </c>
      <c r="C33480" s="8" t="s">
        <v>2871</v>
      </c>
      <c r="D33480" s="8" t="s">
        <v>72444</v>
      </c>
      <c r="E33480" s="8" t="s">
        <v>65841</v>
      </c>
    </row>
    <row r="33481" spans="1:5" x14ac:dyDescent="0.25">
      <c r="A33481" s="8" t="s">
        <v>72445</v>
      </c>
      <c r="B33481" s="8" t="s">
        <v>2871</v>
      </c>
      <c r="C33481" s="8" t="s">
        <v>2871</v>
      </c>
      <c r="D33481" s="8" t="s">
        <v>72446</v>
      </c>
      <c r="E33481" s="8" t="s">
        <v>66288</v>
      </c>
    </row>
    <row r="33482" spans="1:5" x14ac:dyDescent="0.25">
      <c r="A33482" s="8" t="s">
        <v>72447</v>
      </c>
      <c r="B33482" s="8" t="s">
        <v>2871</v>
      </c>
      <c r="C33482" s="8" t="s">
        <v>2871</v>
      </c>
      <c r="D33482" s="8" t="s">
        <v>72448</v>
      </c>
      <c r="E33482" s="8" t="s">
        <v>66320</v>
      </c>
    </row>
    <row r="33483" spans="1:5" x14ac:dyDescent="0.25">
      <c r="A33483" s="8" t="s">
        <v>72449</v>
      </c>
      <c r="B33483" s="8" t="s">
        <v>2871</v>
      </c>
      <c r="C33483" s="8" t="s">
        <v>2871</v>
      </c>
      <c r="D33483" s="8" t="s">
        <v>72450</v>
      </c>
      <c r="E33483" s="8" t="s">
        <v>66255</v>
      </c>
    </row>
    <row r="33484" spans="1:5" x14ac:dyDescent="0.25">
      <c r="A33484" s="8" t="s">
        <v>72451</v>
      </c>
      <c r="B33484" s="8" t="s">
        <v>2871</v>
      </c>
      <c r="C33484" s="8" t="s">
        <v>2871</v>
      </c>
      <c r="D33484" s="8" t="s">
        <v>72452</v>
      </c>
      <c r="E33484" s="8" t="s">
        <v>65994</v>
      </c>
    </row>
    <row r="33485" spans="1:5" x14ac:dyDescent="0.25">
      <c r="A33485" s="8" t="s">
        <v>72453</v>
      </c>
      <c r="B33485" s="8" t="s">
        <v>2871</v>
      </c>
      <c r="C33485" s="8" t="s">
        <v>2871</v>
      </c>
      <c r="D33485" s="8" t="s">
        <v>72454</v>
      </c>
      <c r="E33485" s="8" t="s">
        <v>66255</v>
      </c>
    </row>
    <row r="33486" spans="1:5" x14ac:dyDescent="0.25">
      <c r="A33486" s="8" t="s">
        <v>72455</v>
      </c>
      <c r="B33486" s="8" t="s">
        <v>2871</v>
      </c>
      <c r="C33486" s="8" t="s">
        <v>2871</v>
      </c>
      <c r="D33486" s="8" t="s">
        <v>72456</v>
      </c>
      <c r="E33486" s="8" t="s">
        <v>65841</v>
      </c>
    </row>
    <row r="33487" spans="1:5" x14ac:dyDescent="0.25">
      <c r="A33487" s="8" t="s">
        <v>72457</v>
      </c>
      <c r="B33487" s="8" t="s">
        <v>2871</v>
      </c>
      <c r="C33487" s="8" t="s">
        <v>2871</v>
      </c>
      <c r="D33487" s="8" t="s">
        <v>72458</v>
      </c>
      <c r="E33487" s="8" t="s">
        <v>66255</v>
      </c>
    </row>
    <row r="33488" spans="1:5" x14ac:dyDescent="0.25">
      <c r="A33488" s="8" t="s">
        <v>72459</v>
      </c>
      <c r="B33488" s="8" t="s">
        <v>2871</v>
      </c>
      <c r="C33488" s="8" t="s">
        <v>2871</v>
      </c>
      <c r="D33488" s="8" t="s">
        <v>72460</v>
      </c>
      <c r="E33488" s="8" t="s">
        <v>65838</v>
      </c>
    </row>
    <row r="33489" spans="1:5" x14ac:dyDescent="0.25">
      <c r="A33489" s="8" t="s">
        <v>72459</v>
      </c>
      <c r="B33489" s="8" t="s">
        <v>2871</v>
      </c>
      <c r="C33489" s="8" t="s">
        <v>2871</v>
      </c>
      <c r="D33489" s="8" t="s">
        <v>72460</v>
      </c>
      <c r="E33489" s="8" t="s">
        <v>65838</v>
      </c>
    </row>
    <row r="33490" spans="1:5" x14ac:dyDescent="0.25">
      <c r="A33490" s="8" t="s">
        <v>72461</v>
      </c>
      <c r="B33490" s="8" t="s">
        <v>2871</v>
      </c>
      <c r="C33490" s="8" t="s">
        <v>2871</v>
      </c>
      <c r="D33490" s="8" t="s">
        <v>72460</v>
      </c>
      <c r="E33490" s="8" t="s">
        <v>65838</v>
      </c>
    </row>
    <row r="33491" spans="1:5" x14ac:dyDescent="0.25">
      <c r="A33491" s="8" t="s">
        <v>72462</v>
      </c>
      <c r="B33491" s="8" t="s">
        <v>2871</v>
      </c>
      <c r="C33491" s="8" t="s">
        <v>2871</v>
      </c>
      <c r="D33491" s="8" t="s">
        <v>72463</v>
      </c>
      <c r="E33491" s="8" t="s">
        <v>65832</v>
      </c>
    </row>
    <row r="33492" spans="1:5" x14ac:dyDescent="0.25">
      <c r="A33492" s="8" t="s">
        <v>72464</v>
      </c>
      <c r="B33492" s="8" t="s">
        <v>2871</v>
      </c>
      <c r="C33492" s="8" t="s">
        <v>2871</v>
      </c>
      <c r="D33492" s="8" t="s">
        <v>72465</v>
      </c>
      <c r="E33492" s="8" t="s">
        <v>65833</v>
      </c>
    </row>
    <row r="33493" spans="1:5" x14ac:dyDescent="0.25">
      <c r="A33493" s="8" t="s">
        <v>72466</v>
      </c>
      <c r="B33493" s="8" t="s">
        <v>2871</v>
      </c>
      <c r="C33493" s="8" t="s">
        <v>2871</v>
      </c>
      <c r="D33493" s="8" t="s">
        <v>72465</v>
      </c>
      <c r="E33493" s="8" t="s">
        <v>65833</v>
      </c>
    </row>
    <row r="33494" spans="1:5" x14ac:dyDescent="0.25">
      <c r="A33494" s="8" t="s">
        <v>75122</v>
      </c>
      <c r="B33494" s="8" t="s">
        <v>2871</v>
      </c>
      <c r="C33494" s="8" t="s">
        <v>2871</v>
      </c>
      <c r="D33494" s="8" t="s">
        <v>57904</v>
      </c>
      <c r="E33494" s="8" t="s">
        <v>66249</v>
      </c>
    </row>
    <row r="33495" spans="1:5" x14ac:dyDescent="0.25">
      <c r="A33495" s="8" t="s">
        <v>75123</v>
      </c>
      <c r="B33495" s="8" t="s">
        <v>2871</v>
      </c>
      <c r="C33495" s="8" t="s">
        <v>2871</v>
      </c>
      <c r="D33495" s="8" t="s">
        <v>75124</v>
      </c>
      <c r="E33495" s="8" t="s">
        <v>66249</v>
      </c>
    </row>
    <row r="33496" spans="1:5" x14ac:dyDescent="0.25">
      <c r="A33496" s="8" t="s">
        <v>75125</v>
      </c>
      <c r="B33496" s="8" t="s">
        <v>2871</v>
      </c>
      <c r="C33496" s="8" t="s">
        <v>2871</v>
      </c>
      <c r="D33496" s="8" t="s">
        <v>58149</v>
      </c>
      <c r="E33496" s="8" t="s">
        <v>66249</v>
      </c>
    </row>
    <row r="33497" spans="1:5" x14ac:dyDescent="0.25">
      <c r="A33497" s="8" t="s">
        <v>75126</v>
      </c>
      <c r="B33497" s="8" t="s">
        <v>2871</v>
      </c>
      <c r="C33497" s="8" t="s">
        <v>2871</v>
      </c>
      <c r="D33497" s="8" t="s">
        <v>75127</v>
      </c>
      <c r="E33497" s="8" t="s">
        <v>65994</v>
      </c>
    </row>
    <row r="33498" spans="1:5" x14ac:dyDescent="0.25">
      <c r="A33498" s="8" t="s">
        <v>75128</v>
      </c>
      <c r="B33498" s="8" t="s">
        <v>2871</v>
      </c>
      <c r="C33498" s="8" t="s">
        <v>2871</v>
      </c>
      <c r="D33498" s="8" t="s">
        <v>75129</v>
      </c>
      <c r="E33498" s="8" t="s">
        <v>65994</v>
      </c>
    </row>
    <row r="33499" spans="1:5" x14ac:dyDescent="0.25">
      <c r="A33499" s="8" t="s">
        <v>75130</v>
      </c>
      <c r="B33499" s="8" t="s">
        <v>2871</v>
      </c>
      <c r="C33499" s="8" t="s">
        <v>2871</v>
      </c>
      <c r="D33499" s="8" t="s">
        <v>75131</v>
      </c>
      <c r="E33499" s="8" t="s">
        <v>65994</v>
      </c>
    </row>
    <row r="33500" spans="1:5" x14ac:dyDescent="0.25">
      <c r="A33500" s="8" t="s">
        <v>75132</v>
      </c>
      <c r="B33500" s="8" t="s">
        <v>2871</v>
      </c>
      <c r="C33500" s="8" t="s">
        <v>2871</v>
      </c>
      <c r="D33500" s="8" t="s">
        <v>75133</v>
      </c>
      <c r="E33500" s="8" t="s">
        <v>65994</v>
      </c>
    </row>
    <row r="33501" spans="1:5" x14ac:dyDescent="0.25">
      <c r="A33501" s="8" t="s">
        <v>75134</v>
      </c>
      <c r="B33501" s="8" t="s">
        <v>2871</v>
      </c>
      <c r="C33501" s="8" t="s">
        <v>2871</v>
      </c>
      <c r="D33501" s="8" t="s">
        <v>75135</v>
      </c>
      <c r="E33501" s="8" t="s">
        <v>65994</v>
      </c>
    </row>
    <row r="33502" spans="1:5" x14ac:dyDescent="0.25">
      <c r="A33502" s="8" t="s">
        <v>75136</v>
      </c>
      <c r="B33502" s="8" t="s">
        <v>2871</v>
      </c>
      <c r="C33502" s="8" t="s">
        <v>2871</v>
      </c>
      <c r="D33502" s="8" t="s">
        <v>75137</v>
      </c>
      <c r="E33502" s="8" t="s">
        <v>65994</v>
      </c>
    </row>
    <row r="33503" spans="1:5" x14ac:dyDescent="0.25">
      <c r="A33503" s="8" t="s">
        <v>75138</v>
      </c>
      <c r="B33503" s="8" t="s">
        <v>2871</v>
      </c>
      <c r="C33503" s="8" t="s">
        <v>2871</v>
      </c>
      <c r="D33503" s="8" t="s">
        <v>75139</v>
      </c>
      <c r="E33503" s="8" t="s">
        <v>65994</v>
      </c>
    </row>
    <row r="33504" spans="1:5" x14ac:dyDescent="0.25">
      <c r="A33504" s="8" t="s">
        <v>75140</v>
      </c>
      <c r="B33504" s="8" t="s">
        <v>2871</v>
      </c>
      <c r="C33504" s="8" t="s">
        <v>2871</v>
      </c>
      <c r="D33504" s="8" t="s">
        <v>75141</v>
      </c>
      <c r="E33504" s="8" t="s">
        <v>65994</v>
      </c>
    </row>
    <row r="33505" spans="1:5" x14ac:dyDescent="0.25">
      <c r="A33505" s="8" t="s">
        <v>75142</v>
      </c>
      <c r="B33505" s="8" t="s">
        <v>2871</v>
      </c>
      <c r="C33505" s="8" t="s">
        <v>2871</v>
      </c>
      <c r="D33505" s="8" t="s">
        <v>75143</v>
      </c>
      <c r="E33505" s="8" t="s">
        <v>65994</v>
      </c>
    </row>
    <row r="33506" spans="1:5" x14ac:dyDescent="0.25">
      <c r="A33506" s="8" t="s">
        <v>75144</v>
      </c>
      <c r="B33506" s="8" t="s">
        <v>2871</v>
      </c>
      <c r="C33506" s="8" t="s">
        <v>2871</v>
      </c>
      <c r="D33506" s="8" t="s">
        <v>75145</v>
      </c>
      <c r="E33506" s="8" t="s">
        <v>65994</v>
      </c>
    </row>
    <row r="33507" spans="1:5" x14ac:dyDescent="0.25">
      <c r="A33507" s="8" t="s">
        <v>75146</v>
      </c>
      <c r="B33507" s="8" t="s">
        <v>2871</v>
      </c>
      <c r="C33507" s="8" t="s">
        <v>2871</v>
      </c>
      <c r="D33507" s="8" t="s">
        <v>75147</v>
      </c>
      <c r="E33507" s="8" t="s">
        <v>65994</v>
      </c>
    </row>
    <row r="33508" spans="1:5" x14ac:dyDescent="0.25">
      <c r="A33508" s="8" t="s">
        <v>75148</v>
      </c>
      <c r="B33508" s="8" t="s">
        <v>2871</v>
      </c>
      <c r="C33508" s="8" t="s">
        <v>2871</v>
      </c>
      <c r="D33508" s="8" t="s">
        <v>75149</v>
      </c>
      <c r="E33508" s="8" t="s">
        <v>65994</v>
      </c>
    </row>
    <row r="33509" spans="1:5" x14ac:dyDescent="0.25">
      <c r="A33509" s="8" t="s">
        <v>75150</v>
      </c>
      <c r="B33509" s="8" t="s">
        <v>2871</v>
      </c>
      <c r="C33509" s="8" t="s">
        <v>2871</v>
      </c>
      <c r="D33509" s="8" t="s">
        <v>75151</v>
      </c>
      <c r="E33509" s="8" t="s">
        <v>65994</v>
      </c>
    </row>
    <row r="33510" spans="1:5" x14ac:dyDescent="0.25">
      <c r="A33510" s="8" t="s">
        <v>75152</v>
      </c>
      <c r="B33510" s="8" t="s">
        <v>2871</v>
      </c>
      <c r="C33510" s="8" t="s">
        <v>2871</v>
      </c>
      <c r="D33510" s="8" t="s">
        <v>75153</v>
      </c>
      <c r="E33510" s="8" t="s">
        <v>65994</v>
      </c>
    </row>
    <row r="33511" spans="1:5" x14ac:dyDescent="0.25">
      <c r="A33511" s="8" t="s">
        <v>75154</v>
      </c>
      <c r="B33511" s="8" t="s">
        <v>2871</v>
      </c>
      <c r="C33511" s="8" t="s">
        <v>2871</v>
      </c>
      <c r="D33511" s="8" t="s">
        <v>75155</v>
      </c>
      <c r="E33511" s="8" t="s">
        <v>65994</v>
      </c>
    </row>
    <row r="33512" spans="1:5" x14ac:dyDescent="0.25">
      <c r="A33512" s="8" t="s">
        <v>75156</v>
      </c>
      <c r="B33512" s="8" t="s">
        <v>2871</v>
      </c>
      <c r="C33512" s="8" t="s">
        <v>2871</v>
      </c>
      <c r="D33512" s="8" t="s">
        <v>75157</v>
      </c>
      <c r="E33512" s="8" t="s">
        <v>65994</v>
      </c>
    </row>
    <row r="33513" spans="1:5" x14ac:dyDescent="0.25">
      <c r="A33513" s="8" t="s">
        <v>75158</v>
      </c>
      <c r="B33513" s="8" t="s">
        <v>2871</v>
      </c>
      <c r="C33513" s="8" t="s">
        <v>2871</v>
      </c>
      <c r="D33513" s="8" t="s">
        <v>75159</v>
      </c>
      <c r="E33513" s="8" t="s">
        <v>65994</v>
      </c>
    </row>
    <row r="33514" spans="1:5" x14ac:dyDescent="0.25">
      <c r="A33514" s="8" t="s">
        <v>75160</v>
      </c>
      <c r="B33514" s="8" t="s">
        <v>2871</v>
      </c>
      <c r="C33514" s="8" t="s">
        <v>2871</v>
      </c>
      <c r="D33514" s="8" t="s">
        <v>75161</v>
      </c>
      <c r="E33514" s="8" t="s">
        <v>65994</v>
      </c>
    </row>
    <row r="33515" spans="1:5" x14ac:dyDescent="0.25">
      <c r="A33515" s="8" t="s">
        <v>75162</v>
      </c>
      <c r="B33515" s="8" t="s">
        <v>2871</v>
      </c>
      <c r="C33515" s="8" t="s">
        <v>2871</v>
      </c>
      <c r="D33515" s="8" t="s">
        <v>75163</v>
      </c>
      <c r="E33515" s="8" t="s">
        <v>65994</v>
      </c>
    </row>
    <row r="33516" spans="1:5" x14ac:dyDescent="0.25">
      <c r="A33516" s="8" t="s">
        <v>75164</v>
      </c>
      <c r="B33516" s="8" t="s">
        <v>2871</v>
      </c>
      <c r="C33516" s="8" t="s">
        <v>2871</v>
      </c>
      <c r="D33516" s="8" t="s">
        <v>75165</v>
      </c>
      <c r="E33516" s="8" t="s">
        <v>65994</v>
      </c>
    </row>
    <row r="33517" spans="1:5" x14ac:dyDescent="0.25">
      <c r="A33517" s="8" t="s">
        <v>75166</v>
      </c>
      <c r="B33517" s="8" t="s">
        <v>2871</v>
      </c>
      <c r="C33517" s="8" t="s">
        <v>2871</v>
      </c>
      <c r="D33517" s="8" t="s">
        <v>75167</v>
      </c>
      <c r="E33517" s="8" t="s">
        <v>65994</v>
      </c>
    </row>
    <row r="33518" spans="1:5" x14ac:dyDescent="0.25">
      <c r="A33518" s="8" t="s">
        <v>75168</v>
      </c>
      <c r="B33518" s="8" t="s">
        <v>2871</v>
      </c>
      <c r="C33518" s="8" t="s">
        <v>2871</v>
      </c>
      <c r="D33518" s="8" t="s">
        <v>75169</v>
      </c>
      <c r="E33518" s="8" t="s">
        <v>65841</v>
      </c>
    </row>
    <row r="33519" spans="1:5" x14ac:dyDescent="0.25">
      <c r="A33519" s="8" t="s">
        <v>75170</v>
      </c>
      <c r="B33519" s="8" t="s">
        <v>2871</v>
      </c>
      <c r="C33519" s="8" t="s">
        <v>2871</v>
      </c>
      <c r="D33519" s="8" t="s">
        <v>75171</v>
      </c>
      <c r="E33519" s="8" t="s">
        <v>66278</v>
      </c>
    </row>
    <row r="33520" spans="1:5" x14ac:dyDescent="0.25">
      <c r="A33520" s="8" t="s">
        <v>75172</v>
      </c>
      <c r="B33520" s="8" t="s">
        <v>2871</v>
      </c>
      <c r="C33520" s="8" t="s">
        <v>2871</v>
      </c>
      <c r="D33520" s="8" t="s">
        <v>75173</v>
      </c>
      <c r="E33520" s="8" t="s">
        <v>66315</v>
      </c>
    </row>
    <row r="33521" spans="1:5" x14ac:dyDescent="0.25">
      <c r="A33521" s="8" t="s">
        <v>75174</v>
      </c>
      <c r="B33521" s="8" t="s">
        <v>2871</v>
      </c>
      <c r="C33521" s="8" t="s">
        <v>2871</v>
      </c>
      <c r="D33521" s="8" t="s">
        <v>75175</v>
      </c>
      <c r="E33521" s="8" t="s">
        <v>66255</v>
      </c>
    </row>
    <row r="33522" spans="1:5" x14ac:dyDescent="0.25">
      <c r="A33522" s="8" t="s">
        <v>75176</v>
      </c>
      <c r="B33522" s="8" t="s">
        <v>2871</v>
      </c>
      <c r="C33522" s="8" t="s">
        <v>2871</v>
      </c>
      <c r="D33522" s="8" t="s">
        <v>75177</v>
      </c>
      <c r="E33522" s="8" t="s">
        <v>65994</v>
      </c>
    </row>
    <row r="33523" spans="1:5" x14ac:dyDescent="0.25">
      <c r="A33523" s="8" t="s">
        <v>75178</v>
      </c>
      <c r="B33523" s="8" t="s">
        <v>2871</v>
      </c>
      <c r="C33523" s="8" t="s">
        <v>2871</v>
      </c>
      <c r="D33523" s="8" t="s">
        <v>75179</v>
      </c>
      <c r="E33523" s="8" t="s">
        <v>65841</v>
      </c>
    </row>
    <row r="33524" spans="1:5" x14ac:dyDescent="0.25">
      <c r="A33524" s="8" t="s">
        <v>75180</v>
      </c>
      <c r="B33524" s="8" t="s">
        <v>2871</v>
      </c>
      <c r="C33524" s="8" t="s">
        <v>2871</v>
      </c>
      <c r="D33524" s="8" t="s">
        <v>75181</v>
      </c>
      <c r="E33524" s="8" t="s">
        <v>66071</v>
      </c>
    </row>
    <row r="33525" spans="1:5" x14ac:dyDescent="0.25">
      <c r="A33525" s="8" t="s">
        <v>75182</v>
      </c>
      <c r="B33525" s="8" t="s">
        <v>2871</v>
      </c>
      <c r="C33525" s="8" t="s">
        <v>2871</v>
      </c>
      <c r="D33525" s="8" t="s">
        <v>75183</v>
      </c>
      <c r="E33525" s="8" t="s">
        <v>65832</v>
      </c>
    </row>
    <row r="33526" spans="1:5" x14ac:dyDescent="0.25">
      <c r="A33526" s="8" t="s">
        <v>75184</v>
      </c>
      <c r="B33526" s="8" t="s">
        <v>2871</v>
      </c>
      <c r="C33526" s="8" t="s">
        <v>2871</v>
      </c>
      <c r="D33526" s="8" t="s">
        <v>75185</v>
      </c>
      <c r="E33526" s="8" t="s">
        <v>65994</v>
      </c>
    </row>
    <row r="33527" spans="1:5" x14ac:dyDescent="0.25">
      <c r="A33527" s="8" t="s">
        <v>75186</v>
      </c>
      <c r="B33527" s="8" t="s">
        <v>2871</v>
      </c>
      <c r="C33527" s="8" t="s">
        <v>2871</v>
      </c>
      <c r="D33527" s="8" t="s">
        <v>75187</v>
      </c>
      <c r="E33527" s="8" t="s">
        <v>65951</v>
      </c>
    </row>
    <row r="33528" spans="1:5" x14ac:dyDescent="0.25">
      <c r="A33528" s="8" t="s">
        <v>75188</v>
      </c>
      <c r="B33528" s="8" t="s">
        <v>2871</v>
      </c>
      <c r="C33528" s="8" t="s">
        <v>2871</v>
      </c>
      <c r="D33528" s="8" t="s">
        <v>75189</v>
      </c>
      <c r="E33528" s="8" t="s">
        <v>65841</v>
      </c>
    </row>
    <row r="33529" spans="1:5" x14ac:dyDescent="0.25">
      <c r="A33529" s="8" t="s">
        <v>75190</v>
      </c>
      <c r="B33529" s="8" t="s">
        <v>2871</v>
      </c>
      <c r="C33529" s="8" t="s">
        <v>2871</v>
      </c>
      <c r="D33529" s="8" t="s">
        <v>62218</v>
      </c>
      <c r="E33529" s="8" t="s">
        <v>65755</v>
      </c>
    </row>
    <row r="33530" spans="1:5" x14ac:dyDescent="0.25">
      <c r="A33530" s="8" t="s">
        <v>75191</v>
      </c>
      <c r="B33530" s="8" t="s">
        <v>2871</v>
      </c>
      <c r="C33530" s="8" t="s">
        <v>2871</v>
      </c>
      <c r="D33530" s="8" t="s">
        <v>75192</v>
      </c>
      <c r="E33530" s="8" t="s">
        <v>65841</v>
      </c>
    </row>
    <row r="33531" spans="1:5" x14ac:dyDescent="0.25">
      <c r="A33531" s="8" t="s">
        <v>75193</v>
      </c>
      <c r="B33531" s="8" t="s">
        <v>2871</v>
      </c>
      <c r="C33531" s="8" t="s">
        <v>2871</v>
      </c>
      <c r="D33531" s="8" t="s">
        <v>75194</v>
      </c>
      <c r="E33531" s="8" t="s">
        <v>66278</v>
      </c>
    </row>
    <row r="33532" spans="1:5" x14ac:dyDescent="0.25">
      <c r="A33532" s="8" t="s">
        <v>75195</v>
      </c>
      <c r="B33532" s="8" t="s">
        <v>2871</v>
      </c>
      <c r="C33532" s="8" t="s">
        <v>2871</v>
      </c>
      <c r="D33532" s="8" t="s">
        <v>75196</v>
      </c>
      <c r="E33532" s="8" t="s">
        <v>65841</v>
      </c>
    </row>
    <row r="33533" spans="1:5" x14ac:dyDescent="0.25">
      <c r="A33533" s="8" t="s">
        <v>75197</v>
      </c>
      <c r="B33533" s="8" t="s">
        <v>2871</v>
      </c>
      <c r="C33533" s="8" t="s">
        <v>2871</v>
      </c>
      <c r="D33533" s="8" t="s">
        <v>75198</v>
      </c>
      <c r="E33533" s="8" t="s">
        <v>66290</v>
      </c>
    </row>
    <row r="33534" spans="1:5" x14ac:dyDescent="0.25">
      <c r="A33534" s="8" t="s">
        <v>75199</v>
      </c>
      <c r="B33534" s="8" t="s">
        <v>2871</v>
      </c>
      <c r="C33534" s="8" t="s">
        <v>2871</v>
      </c>
      <c r="D33534" s="8" t="s">
        <v>75200</v>
      </c>
      <c r="E33534" s="8" t="s">
        <v>66290</v>
      </c>
    </row>
  </sheetData>
  <autoFilter ref="A1:E33534" xr:uid="{F27C56B3-FCAC-4D2F-9DC5-FB3CB04276FF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3 e 4 V L Q c I Q i l A A A A 9 Q A A A B I A H A B D b 2 5 m a W c v U G F j a 2 F n Z S 5 4 b W w g o h g A K K A U A A A A A A A A A A A A A A A A A A A A A A A A A A A A h Y + x D o I w G I R f h X S n r d U Y J D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K 7 C 1 R r I K I G 8 L / A H U E s D B B Q A A g A I A C 9 3 u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d 7 h U K I p H u A 4 A A A A R A A A A E w A c A E Z v c m 1 1 b G F z L 1 N l Y 3 R p b 2 4 x L m 0 g o h g A K K A U A A A A A A A A A A A A A A A A A A A A A A A A A A A A K 0 5 N L s n M z 1 M I h t C G 1 g B Q S w E C L Q A U A A I A C A A v d 7 h U t B w h C K U A A A D 1 A A A A E g A A A A A A A A A A A A A A A A A A A A A A Q 2 9 u Z m l n L 1 B h Y 2 t h Z 2 U u e G 1 s U E s B A i 0 A F A A C A A g A L 3 e 4 V A / K 6 a u k A A A A 6 Q A A A B M A A A A A A A A A A A A A A A A A 8 Q A A A F t D b 2 5 0 Z W 5 0 X 1 R 5 c G V z X S 5 4 b W x Q S w E C L Q A U A A I A C A A v d 7 h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7 m C x B F O q U e g N 7 K e 6 O / 0 7 A A A A A A C A A A A A A A D Z g A A w A A A A B A A A A C e u d 7 I 2 B s y T I b D Y g P W q m 3 N A A A A A A S A A A C g A A A A E A A A A I i W T 1 9 m N u R k 8 B n C R G R B y a 9 Q A A A A o g n 2 z O M / F g O a l R s D k X O q R B Y E V e 1 Q c + 1 r C T f I 6 8 z c E 7 j B i + / C 7 J j s 3 5 n e r k / X q X Z X i R R u K u S u o t d U 6 e K N 9 V A e d 8 Y Y c c 1 z M X Q J Q 2 Q 4 I i b + 9 b 0 U A A A A 2 l P E 9 h a W F H n b 2 i U K 5 d 2 V d C S M y e o = < / D a t a M a s h u p > 
</file>

<file path=customXml/itemProps1.xml><?xml version="1.0" encoding="utf-8"?>
<ds:datastoreItem xmlns:ds="http://schemas.openxmlformats.org/officeDocument/2006/customXml" ds:itemID="{40D6A74A-C396-4E8F-AD42-A2F784F63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Metall IOS072</vt:lpstr>
      <vt:lpstr> Holz IOS072</vt:lpstr>
      <vt:lpstr>Artikel aus dem Hauptkatalog</vt:lpstr>
      <vt:lpstr>Katalog Anfrageartikel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äfer, Stefan</dc:creator>
  <cp:lastModifiedBy>Riewe, Stefanie</cp:lastModifiedBy>
  <cp:lastPrinted>2023-04-26T10:24:49Z</cp:lastPrinted>
  <dcterms:created xsi:type="dcterms:W3CDTF">2021-11-29T07:23:46Z</dcterms:created>
  <dcterms:modified xsi:type="dcterms:W3CDTF">2023-04-27T15:13:36Z</dcterms:modified>
</cp:coreProperties>
</file>